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49894000</v>
      </c>
      <c r="BY1001" s="407">
        <f t="shared" ref="BY1001:CJ1001" si="980">SUM(BY4:BY1000)</f>
        <v>4151840</v>
      </c>
      <c r="BZ1001" s="407">
        <f t="shared" si="980"/>
        <v>4151840</v>
      </c>
      <c r="CA1001" s="407">
        <f t="shared" si="980"/>
        <v>4151840</v>
      </c>
      <c r="CB1001" s="407">
        <f t="shared" si="980"/>
        <v>4151840</v>
      </c>
      <c r="CC1001" s="407">
        <f t="shared" si="980"/>
        <v>4151840</v>
      </c>
      <c r="CD1001" s="407">
        <f t="shared" si="980"/>
        <v>4151840</v>
      </c>
      <c r="CE1001" s="407">
        <f t="shared" si="980"/>
        <v>4151840</v>
      </c>
      <c r="CF1001" s="407">
        <f t="shared" si="980"/>
        <v>4151840</v>
      </c>
      <c r="CG1001" s="407">
        <f t="shared" si="980"/>
        <v>4169820</v>
      </c>
      <c r="CH1001" s="407">
        <f t="shared" si="980"/>
        <v>4169820</v>
      </c>
      <c r="CI1001" s="407">
        <f t="shared" si="980"/>
        <v>4169820</v>
      </c>
      <c r="CJ1001" s="407">
        <f t="shared" si="980"/>
        <v>4169820</v>
      </c>
      <c r="CK1001" s="408">
        <f>SUM(CK4:CK1000)</f>
        <v>49894000</v>
      </c>
      <c r="CM1001" s="407">
        <f t="shared" ref="CM1001:CX1001" si="981">SUM(CM4:CM1000)</f>
        <v>645810</v>
      </c>
      <c r="CN1001" s="407">
        <f t="shared" si="981"/>
        <v>545260</v>
      </c>
      <c r="CO1001" s="407">
        <f t="shared" si="981"/>
        <v>545260</v>
      </c>
      <c r="CP1001" s="407">
        <f t="shared" si="981"/>
        <v>545260</v>
      </c>
      <c r="CQ1001" s="407">
        <f t="shared" si="981"/>
        <v>545260</v>
      </c>
      <c r="CR1001" s="407">
        <f t="shared" si="981"/>
        <v>545260</v>
      </c>
      <c r="CS1001" s="407">
        <f t="shared" si="981"/>
        <v>545260</v>
      </c>
      <c r="CT1001" s="407">
        <f t="shared" si="981"/>
        <v>545260</v>
      </c>
      <c r="CU1001" s="407">
        <f t="shared" si="981"/>
        <v>548450</v>
      </c>
      <c r="CV1001" s="407">
        <f t="shared" si="981"/>
        <v>548450</v>
      </c>
      <c r="CW1001" s="407">
        <f t="shared" si="981"/>
        <v>548450</v>
      </c>
      <c r="CX1001" s="407">
        <f t="shared" si="981"/>
        <v>548450</v>
      </c>
      <c r="CY1001" s="408">
        <f>SUM(CY4:CY1000)</f>
        <v>6656430</v>
      </c>
    </row>
    <row r="1002" spans="2:156" x14ac:dyDescent="0.2">
      <c r="BI1002" s="513">
        <f>SUBTOTAL(9,BI4:BI1000)</f>
        <v>49894000</v>
      </c>
      <c r="BY1002" s="513">
        <f>SUBTOTAL(9,BY4:BY1000)</f>
        <v>4151840</v>
      </c>
      <c r="BZ1002" s="513">
        <f t="shared" ref="BZ1002:CY1002" si="982">SUBTOTAL(9,BZ4:BZ1000)</f>
        <v>4151840</v>
      </c>
      <c r="CA1002" s="513">
        <f t="shared" si="982"/>
        <v>4151840</v>
      </c>
      <c r="CB1002" s="513">
        <f t="shared" si="982"/>
        <v>4151840</v>
      </c>
      <c r="CC1002" s="513">
        <f t="shared" si="982"/>
        <v>4151840</v>
      </c>
      <c r="CD1002" s="513">
        <f t="shared" si="982"/>
        <v>4151840</v>
      </c>
      <c r="CE1002" s="513">
        <f t="shared" si="982"/>
        <v>4151840</v>
      </c>
      <c r="CF1002" s="513">
        <f t="shared" si="982"/>
        <v>4151840</v>
      </c>
      <c r="CG1002" s="513">
        <f t="shared" si="982"/>
        <v>4169820</v>
      </c>
      <c r="CH1002" s="513">
        <f t="shared" si="982"/>
        <v>4169820</v>
      </c>
      <c r="CI1002" s="513">
        <f t="shared" si="982"/>
        <v>4169820</v>
      </c>
      <c r="CJ1002" s="513">
        <f t="shared" si="982"/>
        <v>4169820</v>
      </c>
      <c r="CK1002" s="513">
        <f t="shared" si="982"/>
        <v>49894000</v>
      </c>
      <c r="CM1002" s="513">
        <f t="shared" si="982"/>
        <v>645810</v>
      </c>
      <c r="CN1002" s="513">
        <f t="shared" si="982"/>
        <v>545260</v>
      </c>
      <c r="CO1002" s="513">
        <f t="shared" si="982"/>
        <v>545260</v>
      </c>
      <c r="CP1002" s="513">
        <f t="shared" si="982"/>
        <v>545260</v>
      </c>
      <c r="CQ1002" s="513">
        <f t="shared" si="982"/>
        <v>545260</v>
      </c>
      <c r="CR1002" s="513">
        <f t="shared" si="982"/>
        <v>545260</v>
      </c>
      <c r="CS1002" s="513">
        <f t="shared" si="982"/>
        <v>545260</v>
      </c>
      <c r="CT1002" s="513">
        <f t="shared" si="982"/>
        <v>545260</v>
      </c>
      <c r="CU1002" s="513">
        <f t="shared" si="982"/>
        <v>548450</v>
      </c>
      <c r="CV1002" s="513">
        <f t="shared" si="982"/>
        <v>548450</v>
      </c>
      <c r="CW1002" s="513">
        <f t="shared" si="982"/>
        <v>548450</v>
      </c>
      <c r="CX1002" s="513">
        <f t="shared" si="982"/>
        <v>548450</v>
      </c>
      <c r="CY1002" s="513">
        <f t="shared" si="982"/>
        <v>6656430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 xr:uid="{00000000-0009-0000-0000-000009000000}"/>
  <conditionalFormatting sqref="B4:B1000">
    <cfRule type="expression" dxfId="112" priority="9">
      <formula>C4&gt;" "</formula>
    </cfRule>
  </conditionalFormatting>
  <conditionalFormatting sqref="F4:F1000">
    <cfRule type="cellIs" dxfId="111" priority="4" operator="equal">
      <formula>16</formula>
    </cfRule>
  </conditionalFormatting>
  <conditionalFormatting sqref="Q4:Q1000">
    <cfRule type="cellIs" dxfId="110" priority="1" operator="equal">
      <formula>26</formula>
    </cfRule>
  </conditionalFormatting>
  <conditionalFormatting sqref="I4:I1000">
    <cfRule type="cellIs" dxfId="109" priority="3" operator="equal">
      <formula>26</formula>
    </cfRule>
  </conditionalFormatting>
  <conditionalFormatting sqref="L4:L1000">
    <cfRule type="cellIs" dxfId="108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7," a(z) ",Index!D31)</f>
        <v>7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8," a(z) ",Index!D31)</f>
        <v>7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9," a(z) ",Index!D31)</f>
        <v>7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10," a(z) ",Index!D31)</f>
        <v>7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Munka43">
    <tabColor theme="4" tint="-0.249977111117893"/>
    <pageSetUpPr fitToPage="1"/>
  </sheetPr>
  <dimension ref="B1:J143"/>
  <sheetViews>
    <sheetView view="pageBreakPreview" topLeftCell="A25" zoomScaleNormal="100" zoomScaleSheetLayoutView="100" workbookViewId="0">
      <selection activeCell="D48" sqref="D48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0" t="str">
        <f>CONCATENATE(Index!C112," a(z) ",Index!D31)</f>
        <v>1. sz. tábla a(z) .../2022. (...) önkormányzati rendelethez</v>
      </c>
      <c r="C2" s="681"/>
      <c r="D2" s="681"/>
      <c r="E2" s="681"/>
      <c r="F2" s="681"/>
      <c r="G2" s="682"/>
    </row>
    <row r="3" spans="2:7" x14ac:dyDescent="0.25">
      <c r="B3" s="773" t="s">
        <v>2372</v>
      </c>
      <c r="C3" s="665"/>
      <c r="D3" s="665"/>
      <c r="E3" s="665"/>
      <c r="F3" s="665"/>
      <c r="G3" s="666"/>
    </row>
    <row r="4" spans="2:7" x14ac:dyDescent="0.25">
      <c r="B4" s="773" t="str">
        <f>CONCATENATE(PAR!G3," ÉVI KÖLTSÉGVETÉSÉNEK ÖSSZEVONT MÉRLEGE")</f>
        <v>2022. ÉVI KÖLTSÉGVETÉSÉNEK ÖSSZEVONT MÉRLEGE</v>
      </c>
      <c r="C4" s="779"/>
      <c r="D4" s="779"/>
      <c r="E4" s="779"/>
      <c r="F4" s="779"/>
      <c r="G4" s="780"/>
    </row>
    <row r="5" spans="2:7" x14ac:dyDescent="0.25">
      <c r="B5" s="776" t="s">
        <v>1981</v>
      </c>
      <c r="C5" s="777"/>
      <c r="D5" s="777"/>
      <c r="E5" s="777"/>
      <c r="F5" s="777"/>
      <c r="G5" s="778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4" t="s">
        <v>1997</v>
      </c>
      <c r="C7" s="774"/>
      <c r="D7" s="774"/>
      <c r="E7" s="774"/>
      <c r="F7" s="774"/>
      <c r="G7" s="774"/>
    </row>
    <row r="8" spans="2:7" s="118" customFormat="1" ht="6" customHeight="1" x14ac:dyDescent="0.2">
      <c r="B8" s="775"/>
      <c r="C8" s="775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254662469</v>
      </c>
      <c r="E11" s="64">
        <f t="shared" ref="E11:G11" si="0">+E12+E13+E14+E15+E16+E17</f>
        <v>251899259</v>
      </c>
      <c r="F11" s="64">
        <f t="shared" si="0"/>
        <v>362534271</v>
      </c>
      <c r="G11" s="64">
        <f t="shared" si="0"/>
        <v>353868725</v>
      </c>
    </row>
    <row r="12" spans="2:7" s="118" customFormat="1" ht="12.75" x14ac:dyDescent="0.2">
      <c r="B12" s="270" t="s">
        <v>2004</v>
      </c>
      <c r="C12" s="271" t="s">
        <v>2005</v>
      </c>
      <c r="D12" s="53">
        <v>70643496</v>
      </c>
      <c r="E12" s="53">
        <v>78737013</v>
      </c>
      <c r="F12" s="53">
        <v>116320235</v>
      </c>
      <c r="G12" s="107">
        <f>'02'!D11</f>
        <v>117507350</v>
      </c>
    </row>
    <row r="13" spans="2:7" s="118" customFormat="1" ht="12.75" x14ac:dyDescent="0.2">
      <c r="B13" s="270" t="s">
        <v>2006</v>
      </c>
      <c r="C13" s="271" t="s">
        <v>2007</v>
      </c>
      <c r="D13" s="53">
        <v>98931533</v>
      </c>
      <c r="E13" s="53">
        <v>107373250</v>
      </c>
      <c r="F13" s="53">
        <v>119619570</v>
      </c>
      <c r="G13" s="107">
        <f>'02'!D12</f>
        <v>121639600</v>
      </c>
    </row>
    <row r="14" spans="2:7" s="118" customFormat="1" ht="12.75" x14ac:dyDescent="0.2">
      <c r="B14" s="270" t="s">
        <v>2008</v>
      </c>
      <c r="C14" s="271" t="s">
        <v>2375</v>
      </c>
      <c r="D14" s="53">
        <v>69839990</v>
      </c>
      <c r="E14" s="53">
        <v>58003113</v>
      </c>
      <c r="F14" s="53">
        <v>80918520</v>
      </c>
      <c r="G14" s="107">
        <f>'02'!D13</f>
        <v>75519996</v>
      </c>
    </row>
    <row r="15" spans="2:7" s="118" customFormat="1" ht="12.75" x14ac:dyDescent="0.2">
      <c r="B15" s="270" t="s">
        <v>2010</v>
      </c>
      <c r="C15" s="271" t="s">
        <v>2011</v>
      </c>
      <c r="D15" s="53">
        <v>5922250</v>
      </c>
      <c r="E15" s="53">
        <v>7468683</v>
      </c>
      <c r="F15" s="53">
        <v>10513030</v>
      </c>
      <c r="G15" s="107">
        <f>'02'!D14</f>
        <v>10053659</v>
      </c>
    </row>
    <row r="16" spans="2:7" s="118" customFormat="1" ht="12.75" x14ac:dyDescent="0.2">
      <c r="B16" s="270" t="s">
        <v>2012</v>
      </c>
      <c r="C16" s="272" t="s">
        <v>2013</v>
      </c>
      <c r="D16" s="53">
        <v>9325200</v>
      </c>
      <c r="E16" s="53">
        <v>317200</v>
      </c>
      <c r="F16" s="53">
        <v>35162916</v>
      </c>
      <c r="G16" s="107">
        <f>'02'!D15</f>
        <v>29148120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15712268</v>
      </c>
      <c r="E18" s="64">
        <f t="shared" ref="E18:F18" si="1">SUM(E19:E24)</f>
        <v>19132356</v>
      </c>
      <c r="F18" s="64">
        <f t="shared" si="1"/>
        <v>29496785</v>
      </c>
      <c r="G18" s="64">
        <f>SUM(G19:G24)</f>
        <v>1101285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>
        <v>15712268</v>
      </c>
      <c r="E23" s="53">
        <v>19132356</v>
      </c>
      <c r="F23" s="53">
        <v>29496785</v>
      </c>
      <c r="G23" s="107">
        <f>'02'!D22</f>
        <v>1101285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20997908</v>
      </c>
      <c r="E25" s="64">
        <f t="shared" si="2"/>
        <v>89506502</v>
      </c>
      <c r="F25" s="64">
        <f t="shared" si="2"/>
        <v>210784520</v>
      </c>
      <c r="G25" s="64">
        <f t="shared" si="2"/>
        <v>163822378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>
        <v>74918502</v>
      </c>
      <c r="F26" s="53">
        <v>20000000</v>
      </c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>
        <v>20997908</v>
      </c>
      <c r="E30" s="53">
        <v>14588000</v>
      </c>
      <c r="F30" s="53">
        <v>190784520</v>
      </c>
      <c r="G30" s="107">
        <f>'02'!D29</f>
        <v>163822378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193213017</v>
      </c>
      <c r="E32" s="64">
        <f>SUM(E33:E38)</f>
        <v>168097438</v>
      </c>
      <c r="F32" s="64">
        <f>SUM(F33:F38)</f>
        <v>135209159</v>
      </c>
      <c r="G32" s="64">
        <f>SUM(G33:G38)</f>
        <v>138880000</v>
      </c>
    </row>
    <row r="33" spans="2:7" s="118" customFormat="1" ht="12.75" x14ac:dyDescent="0.2">
      <c r="B33" s="270" t="s">
        <v>2046</v>
      </c>
      <c r="C33" s="115" t="s">
        <v>956</v>
      </c>
      <c r="D33" s="53">
        <v>23749178</v>
      </c>
      <c r="E33" s="53">
        <v>23489725</v>
      </c>
      <c r="F33" s="53">
        <v>23210036</v>
      </c>
      <c r="G33" s="107">
        <f>'02'!D32</f>
        <v>25000000</v>
      </c>
    </row>
    <row r="34" spans="2:7" s="118" customFormat="1" ht="12.75" x14ac:dyDescent="0.2">
      <c r="B34" s="270" t="s">
        <v>2047</v>
      </c>
      <c r="C34" s="115" t="s">
        <v>961</v>
      </c>
      <c r="D34" s="53">
        <v>146188402</v>
      </c>
      <c r="E34" s="53">
        <v>142459922</v>
      </c>
      <c r="F34" s="53">
        <v>110772368</v>
      </c>
      <c r="G34" s="107">
        <f>'02'!D33</f>
        <v>11200000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>
        <v>21374332</v>
      </c>
      <c r="E36" s="53">
        <v>647020</v>
      </c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>
        <v>738300</v>
      </c>
      <c r="E37" s="53">
        <v>258400</v>
      </c>
      <c r="F37" s="53">
        <v>239400</v>
      </c>
      <c r="G37" s="107">
        <f>'02'!D36</f>
        <v>280000</v>
      </c>
    </row>
    <row r="38" spans="2:7" s="118" customFormat="1" ht="12.75" x14ac:dyDescent="0.2">
      <c r="B38" s="270" t="s">
        <v>2051</v>
      </c>
      <c r="C38" s="115" t="s">
        <v>986</v>
      </c>
      <c r="D38" s="53">
        <v>1162805</v>
      </c>
      <c r="E38" s="53">
        <v>1242371</v>
      </c>
      <c r="F38" s="53">
        <v>987355</v>
      </c>
      <c r="G38" s="107">
        <f>'02'!D37</f>
        <v>160000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2852108</v>
      </c>
      <c r="E39" s="64">
        <f>SUM(E40:E50)</f>
        <v>5837127</v>
      </c>
      <c r="F39" s="64">
        <f t="shared" si="3"/>
        <v>17588448</v>
      </c>
      <c r="G39" s="64">
        <f t="shared" si="3"/>
        <v>349000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>
        <v>1429878</v>
      </c>
      <c r="E41" s="53">
        <v>1457225</v>
      </c>
      <c r="F41" s="53">
        <v>2254150</v>
      </c>
      <c r="G41" s="107">
        <f>'02'!D40</f>
        <v>2990000</v>
      </c>
    </row>
    <row r="42" spans="2:7" s="118" customFormat="1" ht="12.75" x14ac:dyDescent="0.2">
      <c r="B42" s="270" t="s">
        <v>2058</v>
      </c>
      <c r="C42" s="271" t="s">
        <v>2059</v>
      </c>
      <c r="D42" s="53">
        <v>1575</v>
      </c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>
        <v>443031</v>
      </c>
      <c r="E43" s="53">
        <v>295354</v>
      </c>
      <c r="F43" s="53">
        <v>11477127</v>
      </c>
      <c r="G43" s="107">
        <f>'02'!D42</f>
        <v>30000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0</v>
      </c>
    </row>
    <row r="45" spans="2:7" s="118" customFormat="1" ht="12.75" x14ac:dyDescent="0.2">
      <c r="B45" s="270" t="s">
        <v>2064</v>
      </c>
      <c r="C45" s="271" t="s">
        <v>2065</v>
      </c>
      <c r="D45" s="53">
        <v>166814</v>
      </c>
      <c r="E45" s="53">
        <v>2017883</v>
      </c>
      <c r="F45" s="53">
        <v>3101485</v>
      </c>
      <c r="G45" s="107">
        <f>'02'!D44</f>
        <v>0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>
        <v>113589</v>
      </c>
      <c r="E47" s="53">
        <v>125032</v>
      </c>
      <c r="F47" s="53">
        <v>206231</v>
      </c>
      <c r="G47" s="107">
        <f>'02'!D46</f>
        <v>20000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>
        <v>465368</v>
      </c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>
        <v>697221</v>
      </c>
      <c r="E50" s="53">
        <v>1476265</v>
      </c>
      <c r="F50" s="53">
        <v>549455</v>
      </c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1050000</v>
      </c>
      <c r="E51" s="64">
        <f>SUM(E52:E56)</f>
        <v>7086614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>
        <v>1050000</v>
      </c>
      <c r="E53" s="53">
        <v>7086614</v>
      </c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5115000</v>
      </c>
      <c r="E62" s="64">
        <f>SUM(E63:E65)</f>
        <v>6736000</v>
      </c>
      <c r="F62" s="64">
        <f t="shared" si="6"/>
        <v>19480000</v>
      </c>
      <c r="G62" s="64">
        <f t="shared" si="6"/>
        <v>1470000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>
        <v>5115000</v>
      </c>
      <c r="E65" s="53">
        <v>6736000</v>
      </c>
      <c r="F65" s="53">
        <v>19480000</v>
      </c>
      <c r="G65" s="107">
        <f>'02'!D64</f>
        <v>1470000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493602770</v>
      </c>
      <c r="E67" s="276">
        <f>+E11+E18+E25+E32+E39+E51+E57+E62</f>
        <v>548295296</v>
      </c>
      <c r="F67" s="276">
        <f>+F11+F18+F25+F32+F39+F51+F57+F62</f>
        <v>775093183</v>
      </c>
      <c r="G67" s="276">
        <f>+G11+G18+G25+G32+G39+G51+G57+G62</f>
        <v>685773953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59430688</v>
      </c>
      <c r="E77" s="64">
        <f t="shared" si="8"/>
        <v>72782187</v>
      </c>
      <c r="F77" s="64">
        <f t="shared" si="8"/>
        <v>112446820</v>
      </c>
      <c r="G77" s="64">
        <f t="shared" si="8"/>
        <v>276026810</v>
      </c>
    </row>
    <row r="78" spans="2:10" s="118" customFormat="1" ht="12.75" x14ac:dyDescent="0.2">
      <c r="B78" s="270" t="s">
        <v>2130</v>
      </c>
      <c r="C78" s="271" t="s">
        <v>2131</v>
      </c>
      <c r="D78" s="53">
        <v>59430688</v>
      </c>
      <c r="E78" s="53">
        <v>72782187</v>
      </c>
      <c r="F78" s="53">
        <v>112446820</v>
      </c>
      <c r="G78" s="107">
        <f>'02'!D77</f>
        <v>276026810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9685433</v>
      </c>
      <c r="E80" s="64">
        <f t="shared" si="9"/>
        <v>12928017</v>
      </c>
      <c r="F80" s="64">
        <f t="shared" si="9"/>
        <v>12980313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>
        <v>9685433</v>
      </c>
      <c r="E81" s="53">
        <v>12928017</v>
      </c>
      <c r="F81" s="53">
        <v>12980313</v>
      </c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69116121</v>
      </c>
      <c r="E91" s="276">
        <f t="shared" si="11"/>
        <v>85710204</v>
      </c>
      <c r="F91" s="276">
        <f t="shared" si="11"/>
        <v>125427133</v>
      </c>
      <c r="G91" s="276">
        <f t="shared" si="11"/>
        <v>276026810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562718891</v>
      </c>
      <c r="E92" s="242">
        <f t="shared" si="12"/>
        <v>634005500</v>
      </c>
      <c r="F92" s="242">
        <f t="shared" si="12"/>
        <v>900520316</v>
      </c>
      <c r="G92" s="242">
        <f t="shared" si="12"/>
        <v>961800763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4" t="s">
        <v>2159</v>
      </c>
      <c r="C94" s="774"/>
      <c r="D94" s="774"/>
      <c r="E94" s="774"/>
      <c r="F94" s="774"/>
      <c r="G94" s="774"/>
    </row>
    <row r="95" spans="2:8" s="118" customFormat="1" ht="6" customHeight="1" x14ac:dyDescent="0.2">
      <c r="B95" s="772"/>
      <c r="C95" s="772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199414790</v>
      </c>
      <c r="E98" s="64">
        <f t="shared" si="13"/>
        <v>175153376</v>
      </c>
      <c r="F98" s="64">
        <f t="shared" si="13"/>
        <v>219049545</v>
      </c>
      <c r="G98" s="64">
        <f t="shared" si="13"/>
        <v>252911636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>
        <v>35333824</v>
      </c>
      <c r="E99" s="53">
        <v>35988441</v>
      </c>
      <c r="F99" s="53">
        <v>41039887</v>
      </c>
      <c r="G99" s="107">
        <f>'02'!D98</f>
        <v>49894000</v>
      </c>
    </row>
    <row r="100" spans="2:9" s="118" customFormat="1" ht="12.75" x14ac:dyDescent="0.2">
      <c r="B100" s="270" t="s">
        <v>2006</v>
      </c>
      <c r="C100" s="285" t="s">
        <v>2162</v>
      </c>
      <c r="D100" s="53">
        <v>5787047</v>
      </c>
      <c r="E100" s="53">
        <v>5378947</v>
      </c>
      <c r="F100" s="53">
        <v>5579461</v>
      </c>
      <c r="G100" s="107">
        <f>'02'!D99</f>
        <v>6656430</v>
      </c>
    </row>
    <row r="101" spans="2:9" s="118" customFormat="1" ht="12.75" x14ac:dyDescent="0.2">
      <c r="B101" s="270" t="s">
        <v>2008</v>
      </c>
      <c r="C101" s="285" t="s">
        <v>1993</v>
      </c>
      <c r="D101" s="53">
        <v>136107808</v>
      </c>
      <c r="E101" s="53">
        <v>113916851</v>
      </c>
      <c r="F101" s="53">
        <v>143033896</v>
      </c>
      <c r="G101" s="107">
        <f>'02'!D100</f>
        <v>169724148</v>
      </c>
    </row>
    <row r="102" spans="2:9" s="118" customFormat="1" ht="12.75" x14ac:dyDescent="0.2">
      <c r="B102" s="270" t="s">
        <v>2010</v>
      </c>
      <c r="C102" s="285" t="s">
        <v>1994</v>
      </c>
      <c r="D102" s="53">
        <v>1404485</v>
      </c>
      <c r="E102" s="53">
        <v>1330765</v>
      </c>
      <c r="F102" s="53">
        <v>1480650</v>
      </c>
      <c r="G102" s="107">
        <f>'02'!D101</f>
        <v>3060000</v>
      </c>
    </row>
    <row r="103" spans="2:9" s="118" customFormat="1" ht="12.75" x14ac:dyDescent="0.2">
      <c r="B103" s="270" t="s">
        <v>2163</v>
      </c>
      <c r="C103" s="285" t="s">
        <v>1898</v>
      </c>
      <c r="D103" s="53">
        <v>20781626</v>
      </c>
      <c r="E103" s="53">
        <v>18538372</v>
      </c>
      <c r="F103" s="53">
        <v>27915651</v>
      </c>
      <c r="G103" s="107">
        <f>'02'!D102</f>
        <v>18577058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500000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26581459</v>
      </c>
      <c r="E107" s="64">
        <f t="shared" si="14"/>
        <v>74948640</v>
      </c>
      <c r="F107" s="64">
        <f t="shared" si="14"/>
        <v>112934325</v>
      </c>
      <c r="G107" s="64">
        <f t="shared" si="14"/>
        <v>434506387</v>
      </c>
    </row>
    <row r="108" spans="2:9" s="118" customFormat="1" ht="12.75" x14ac:dyDescent="0.2">
      <c r="B108" s="270" t="s">
        <v>2018</v>
      </c>
      <c r="C108" s="285" t="s">
        <v>1899</v>
      </c>
      <c r="D108" s="53">
        <v>12126808</v>
      </c>
      <c r="E108" s="53">
        <v>25600877</v>
      </c>
      <c r="F108" s="53">
        <v>105434325</v>
      </c>
      <c r="G108" s="107">
        <f>'02'!D107</f>
        <v>29094520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>
        <v>4319651</v>
      </c>
      <c r="E110" s="53">
        <v>35847763</v>
      </c>
      <c r="F110" s="53"/>
      <c r="G110" s="107">
        <f>'02'!D109</f>
        <v>137561187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>
        <v>10135000</v>
      </c>
      <c r="E112" s="53">
        <v>13500000</v>
      </c>
      <c r="F112" s="53">
        <v>7500000</v>
      </c>
      <c r="G112" s="107">
        <f>'02'!D111</f>
        <v>600000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225996249</v>
      </c>
      <c r="E113" s="276">
        <f t="shared" si="15"/>
        <v>250102016</v>
      </c>
      <c r="F113" s="276">
        <f t="shared" si="15"/>
        <v>331983870</v>
      </c>
      <c r="G113" s="276">
        <f t="shared" si="15"/>
        <v>687418023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8019270</v>
      </c>
      <c r="E125" s="64">
        <f t="shared" si="16"/>
        <v>9685433</v>
      </c>
      <c r="F125" s="64">
        <f t="shared" si="16"/>
        <v>12928017</v>
      </c>
      <c r="G125" s="64">
        <f t="shared" si="16"/>
        <v>12980313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>
        <v>8019270</v>
      </c>
      <c r="E127" s="53">
        <v>9685433</v>
      </c>
      <c r="F127" s="53">
        <v>12928017</v>
      </c>
      <c r="G127" s="107">
        <f>'02'!D126</f>
        <v>12980313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8019270</v>
      </c>
      <c r="E138" s="287">
        <f t="shared" si="18"/>
        <v>9685433</v>
      </c>
      <c r="F138" s="287">
        <f t="shared" si="18"/>
        <v>12928017</v>
      </c>
      <c r="G138" s="287">
        <f t="shared" si="18"/>
        <v>12980313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234015519</v>
      </c>
      <c r="E139" s="252">
        <f t="shared" si="19"/>
        <v>259787449</v>
      </c>
      <c r="F139" s="252">
        <f t="shared" si="19"/>
        <v>344911887</v>
      </c>
      <c r="G139" s="252">
        <f t="shared" si="19"/>
        <v>700398336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Munka44">
    <tabColor theme="4" tint="-0.249977111117893"/>
    <pageSetUpPr fitToPage="1"/>
  </sheetPr>
  <dimension ref="B1:K40"/>
  <sheetViews>
    <sheetView view="pageBreakPreview" topLeftCell="A7" zoomScaleNormal="100" zoomScaleSheetLayoutView="100" workbookViewId="0">
      <selection activeCell="F26" sqref="F26:F31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8" t="str">
        <f>CONCATENATE(Index!C113," a(z) ",Index!D31)</f>
        <v>2. sz. tábla a(z) .../2022. (...) önkormányzati rendelethez</v>
      </c>
      <c r="C2" s="699"/>
      <c r="D2" s="699"/>
      <c r="E2" s="699"/>
      <c r="F2" s="699"/>
      <c r="G2" s="699"/>
      <c r="H2" s="699"/>
      <c r="I2" s="699"/>
      <c r="J2" s="700"/>
    </row>
    <row r="3" spans="2:11" ht="15.75" x14ac:dyDescent="0.25">
      <c r="B3" s="701" t="s">
        <v>2383</v>
      </c>
      <c r="C3" s="702"/>
      <c r="D3" s="702"/>
      <c r="E3" s="702"/>
      <c r="F3" s="702"/>
      <c r="G3" s="702"/>
      <c r="H3" s="702"/>
      <c r="I3" s="702"/>
      <c r="J3" s="703"/>
    </row>
    <row r="4" spans="2:11" ht="15.75" x14ac:dyDescent="0.25">
      <c r="B4" s="701" t="s">
        <v>2384</v>
      </c>
      <c r="C4" s="702"/>
      <c r="D4" s="702"/>
      <c r="E4" s="702"/>
      <c r="F4" s="702"/>
      <c r="G4" s="702"/>
      <c r="H4" s="702"/>
      <c r="I4" s="702"/>
      <c r="J4" s="703"/>
    </row>
    <row r="5" spans="2:11" ht="15.75" x14ac:dyDescent="0.25">
      <c r="B5" s="706" t="s">
        <v>1981</v>
      </c>
      <c r="C5" s="707"/>
      <c r="D5" s="707"/>
      <c r="E5" s="707"/>
      <c r="F5" s="707"/>
      <c r="G5" s="707"/>
      <c r="H5" s="707"/>
      <c r="I5" s="707"/>
      <c r="J5" s="708"/>
    </row>
    <row r="6" spans="2:11" ht="6" customHeight="1" x14ac:dyDescent="0.2">
      <c r="J6" s="290"/>
    </row>
    <row r="7" spans="2:11" s="291" customFormat="1" x14ac:dyDescent="0.25">
      <c r="B7" s="783" t="s">
        <v>1998</v>
      </c>
      <c r="C7" s="784" t="s">
        <v>2385</v>
      </c>
      <c r="D7" s="783" t="s">
        <v>2386</v>
      </c>
      <c r="E7" s="783" t="str">
        <f>CONCATENATE(PAR!G3," előtti kifizetés")</f>
        <v>2022. előtti kifizetés</v>
      </c>
      <c r="F7" s="784" t="s">
        <v>2387</v>
      </c>
      <c r="G7" s="784"/>
      <c r="H7" s="784"/>
      <c r="I7" s="784"/>
      <c r="J7" s="784" t="s">
        <v>2277</v>
      </c>
    </row>
    <row r="8" spans="2:11" s="292" customFormat="1" x14ac:dyDescent="0.25">
      <c r="B8" s="783"/>
      <c r="C8" s="784"/>
      <c r="D8" s="784"/>
      <c r="E8" s="783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4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1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1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1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1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1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1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1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1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1"/>
    </row>
    <row r="20" spans="2:11" x14ac:dyDescent="0.25">
      <c r="B20" s="180">
        <v>11</v>
      </c>
      <c r="C20" s="181" t="s">
        <v>2391</v>
      </c>
      <c r="D20" s="37"/>
      <c r="E20" s="37">
        <f>SUM(E21:E24)</f>
        <v>17683800</v>
      </c>
      <c r="F20" s="37">
        <f t="shared" ref="F20:I20" si="4">SUM(F21:F24)</f>
        <v>209545200</v>
      </c>
      <c r="G20" s="37">
        <f t="shared" si="4"/>
        <v>76400000</v>
      </c>
      <c r="H20" s="37">
        <f t="shared" si="4"/>
        <v>0</v>
      </c>
      <c r="I20" s="37">
        <f t="shared" si="4"/>
        <v>0</v>
      </c>
      <c r="J20" s="37">
        <f>SUM(E20:I20)</f>
        <v>303629000</v>
      </c>
      <c r="K20" s="781"/>
    </row>
    <row r="21" spans="2:11" s="294" customFormat="1" x14ac:dyDescent="0.25">
      <c r="B21" s="179">
        <v>12</v>
      </c>
      <c r="C21" s="43" t="s">
        <v>2668</v>
      </c>
      <c r="D21" s="34">
        <v>2021</v>
      </c>
      <c r="E21" s="34">
        <v>0</v>
      </c>
      <c r="F21" s="34">
        <v>13629000</v>
      </c>
      <c r="G21" s="34"/>
      <c r="H21" s="34"/>
      <c r="I21" s="34"/>
      <c r="J21" s="293">
        <f>SUM(E21:I21)</f>
        <v>13629000</v>
      </c>
      <c r="K21" s="781"/>
    </row>
    <row r="22" spans="2:11" s="294" customFormat="1" x14ac:dyDescent="0.25">
      <c r="B22" s="179">
        <v>13</v>
      </c>
      <c r="C22" s="43" t="s">
        <v>2603</v>
      </c>
      <c r="D22" s="34">
        <v>2019</v>
      </c>
      <c r="E22" s="34">
        <v>9588000</v>
      </c>
      <c r="F22" s="34">
        <v>110412000</v>
      </c>
      <c r="G22" s="34"/>
      <c r="H22" s="34"/>
      <c r="I22" s="34"/>
      <c r="J22" s="293">
        <f t="shared" ref="J22:J24" si="5">SUM(E22:I22)</f>
        <v>120000000</v>
      </c>
      <c r="K22" s="781"/>
    </row>
    <row r="23" spans="2:11" s="294" customFormat="1" ht="25.5" x14ac:dyDescent="0.25">
      <c r="B23" s="179">
        <v>14</v>
      </c>
      <c r="C23" s="43" t="s">
        <v>2614</v>
      </c>
      <c r="D23" s="34">
        <v>2020</v>
      </c>
      <c r="E23" s="34">
        <v>4495800</v>
      </c>
      <c r="F23" s="34">
        <v>85504200</v>
      </c>
      <c r="G23" s="34"/>
      <c r="H23" s="34"/>
      <c r="I23" s="34"/>
      <c r="J23" s="293">
        <f t="shared" si="5"/>
        <v>90000000</v>
      </c>
      <c r="K23" s="781"/>
    </row>
    <row r="24" spans="2:11" ht="25.5" x14ac:dyDescent="0.25">
      <c r="B24" s="179">
        <v>15</v>
      </c>
      <c r="C24" s="43" t="s">
        <v>2615</v>
      </c>
      <c r="D24" s="34">
        <v>2021</v>
      </c>
      <c r="E24" s="34">
        <v>3600000</v>
      </c>
      <c r="F24" s="34"/>
      <c r="G24" s="34">
        <v>76400000</v>
      </c>
      <c r="H24" s="34"/>
      <c r="I24" s="34"/>
      <c r="J24" s="293">
        <f t="shared" si="5"/>
        <v>80000000</v>
      </c>
      <c r="K24" s="781"/>
    </row>
    <row r="25" spans="2:11" x14ac:dyDescent="0.25">
      <c r="B25" s="180">
        <v>16</v>
      </c>
      <c r="C25" s="181" t="s">
        <v>2392</v>
      </c>
      <c r="D25" s="37"/>
      <c r="E25" s="37">
        <f>SUM(E26:E33)</f>
        <v>0</v>
      </c>
      <c r="F25" s="37">
        <f t="shared" ref="F25:I25" si="6">SUM(F26:F33)</f>
        <v>142561178</v>
      </c>
      <c r="G25" s="37">
        <f t="shared" si="6"/>
        <v>0</v>
      </c>
      <c r="H25" s="37">
        <f t="shared" si="6"/>
        <v>0</v>
      </c>
      <c r="I25" s="37">
        <f t="shared" si="6"/>
        <v>0</v>
      </c>
      <c r="J25" s="37">
        <f>SUM(E25:I25)</f>
        <v>142561178</v>
      </c>
      <c r="K25" s="781"/>
    </row>
    <row r="26" spans="2:11" s="294" customFormat="1" x14ac:dyDescent="0.25">
      <c r="B26" s="179">
        <v>17</v>
      </c>
      <c r="C26" s="43" t="s">
        <v>2604</v>
      </c>
      <c r="D26" s="34">
        <v>2021</v>
      </c>
      <c r="E26" s="34">
        <v>0</v>
      </c>
      <c r="F26" s="34">
        <v>30769231</v>
      </c>
      <c r="G26" s="34"/>
      <c r="H26" s="34"/>
      <c r="I26" s="34"/>
      <c r="J26" s="293">
        <f>SUM(E26:I26)</f>
        <v>30769231</v>
      </c>
      <c r="K26" s="781"/>
    </row>
    <row r="27" spans="2:11" s="294" customFormat="1" x14ac:dyDescent="0.25">
      <c r="B27" s="179">
        <v>18</v>
      </c>
      <c r="C27" s="43" t="s">
        <v>2605</v>
      </c>
      <c r="D27" s="34">
        <v>2020</v>
      </c>
      <c r="E27" s="34">
        <v>0</v>
      </c>
      <c r="F27" s="34">
        <v>95036904</v>
      </c>
      <c r="G27" s="34"/>
      <c r="H27" s="34"/>
      <c r="I27" s="34"/>
      <c r="J27" s="293">
        <f t="shared" ref="J27:J31" si="7">SUM(E27:I27)</f>
        <v>95036904</v>
      </c>
      <c r="K27" s="781"/>
    </row>
    <row r="28" spans="2:11" s="294" customFormat="1" x14ac:dyDescent="0.25">
      <c r="B28" s="179">
        <v>19</v>
      </c>
      <c r="C28" s="43" t="s">
        <v>2602</v>
      </c>
      <c r="D28" s="34">
        <v>2021</v>
      </c>
      <c r="E28" s="34">
        <v>0</v>
      </c>
      <c r="F28" s="34">
        <v>4999705</v>
      </c>
      <c r="G28" s="34"/>
      <c r="H28" s="34"/>
      <c r="I28" s="34"/>
      <c r="J28" s="293">
        <f t="shared" si="7"/>
        <v>4999705</v>
      </c>
      <c r="K28" s="781"/>
    </row>
    <row r="29" spans="2:11" s="294" customFormat="1" x14ac:dyDescent="0.25">
      <c r="B29" s="179">
        <v>20</v>
      </c>
      <c r="C29" s="43" t="s">
        <v>2669</v>
      </c>
      <c r="D29" s="34">
        <v>2021</v>
      </c>
      <c r="E29" s="34">
        <v>0</v>
      </c>
      <c r="F29" s="34">
        <v>4997450</v>
      </c>
      <c r="G29" s="34"/>
      <c r="H29" s="34"/>
      <c r="I29" s="34"/>
      <c r="J29" s="293">
        <f t="shared" si="7"/>
        <v>4997450</v>
      </c>
      <c r="K29" s="781"/>
    </row>
    <row r="30" spans="2:11" s="294" customFormat="1" x14ac:dyDescent="0.25">
      <c r="B30" s="179">
        <v>21</v>
      </c>
      <c r="C30" s="43" t="s">
        <v>2670</v>
      </c>
      <c r="D30" s="34">
        <v>2021</v>
      </c>
      <c r="E30" s="34">
        <v>0</v>
      </c>
      <c r="F30" s="34">
        <v>1757888</v>
      </c>
      <c r="G30" s="34"/>
      <c r="H30" s="34"/>
      <c r="I30" s="34"/>
      <c r="J30" s="293">
        <f t="shared" si="7"/>
        <v>1757888</v>
      </c>
      <c r="K30" s="781"/>
    </row>
    <row r="31" spans="2:11" s="294" customFormat="1" x14ac:dyDescent="0.2">
      <c r="B31" s="179">
        <v>22</v>
      </c>
      <c r="C31" s="43" t="s">
        <v>2679</v>
      </c>
      <c r="D31" s="413">
        <v>2022</v>
      </c>
      <c r="E31" s="34">
        <v>0</v>
      </c>
      <c r="F31" s="34">
        <v>5000000</v>
      </c>
      <c r="G31" s="34"/>
      <c r="H31" s="34"/>
      <c r="I31" s="34"/>
      <c r="J31" s="293">
        <f t="shared" si="7"/>
        <v>5000000</v>
      </c>
      <c r="K31" s="781"/>
    </row>
    <row r="32" spans="2:11" s="294" customFormat="1" x14ac:dyDescent="0.25">
      <c r="B32" s="179">
        <v>23</v>
      </c>
      <c r="C32" s="43"/>
      <c r="D32" s="34"/>
      <c r="E32" s="34"/>
      <c r="F32" s="34"/>
      <c r="G32" s="34"/>
      <c r="H32" s="34"/>
      <c r="I32" s="34"/>
      <c r="J32" s="293"/>
      <c r="K32" s="781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ref="J33" si="8">SUM(E33:I33)</f>
        <v>0</v>
      </c>
      <c r="K33" s="781"/>
    </row>
    <row r="34" spans="2:11" x14ac:dyDescent="0.25">
      <c r="B34" s="180">
        <v>25</v>
      </c>
      <c r="C34" s="181" t="s">
        <v>2393</v>
      </c>
      <c r="D34" s="37"/>
      <c r="E34" s="37">
        <f>SUM(E35:E38)</f>
        <v>0</v>
      </c>
      <c r="F34" s="37">
        <f t="shared" ref="F34:I34" si="9">SUM(F35:F38)</f>
        <v>0</v>
      </c>
      <c r="G34" s="37">
        <f t="shared" si="9"/>
        <v>0</v>
      </c>
      <c r="H34" s="37">
        <f t="shared" si="9"/>
        <v>0</v>
      </c>
      <c r="I34" s="37">
        <f t="shared" si="9"/>
        <v>0</v>
      </c>
      <c r="J34" s="37">
        <f>SUM(E34:I34)</f>
        <v>0</v>
      </c>
      <c r="K34" s="781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1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10">SUM(E36:I36)</f>
        <v>0</v>
      </c>
      <c r="K36" s="781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10"/>
        <v>0</v>
      </c>
      <c r="K37" s="781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10"/>
        <v>0</v>
      </c>
      <c r="K38" s="781"/>
    </row>
    <row r="39" spans="2:11" x14ac:dyDescent="0.25">
      <c r="B39" s="782" t="s">
        <v>2394</v>
      </c>
      <c r="C39" s="782"/>
      <c r="D39" s="295"/>
      <c r="E39" s="202">
        <f>E10+E15+E20+E25+E34</f>
        <v>17683800</v>
      </c>
      <c r="F39" s="202">
        <f t="shared" ref="F39:J39" si="11">F10+F15+F20+F25+F34</f>
        <v>352106378</v>
      </c>
      <c r="G39" s="202">
        <f t="shared" si="11"/>
        <v>76400000</v>
      </c>
      <c r="H39" s="202">
        <f t="shared" si="11"/>
        <v>0</v>
      </c>
      <c r="I39" s="202">
        <f t="shared" si="11"/>
        <v>0</v>
      </c>
      <c r="J39" s="202">
        <f t="shared" si="11"/>
        <v>446190178</v>
      </c>
      <c r="K39" s="781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Munka45">
    <tabColor theme="4" tint="-0.249977111117893"/>
    <pageSetUpPr fitToPage="1"/>
  </sheetPr>
  <dimension ref="B1:E27"/>
  <sheetViews>
    <sheetView view="pageBreakPreview" topLeftCell="A4" zoomScaleNormal="100" zoomScaleSheetLayoutView="100" workbookViewId="0">
      <selection activeCell="C6" sqref="C6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5" t="str">
        <f>CONCATENATE(Index!C114," a(z) ",Index!D31)</f>
        <v>3. sz. tábla a(z) .../2022. (...) önkormányzati rendelethez</v>
      </c>
      <c r="C2" s="786"/>
      <c r="D2" s="786"/>
      <c r="E2" s="787"/>
    </row>
    <row r="3" spans="2:5" ht="15.75" x14ac:dyDescent="0.25">
      <c r="B3" s="788" t="s">
        <v>2395</v>
      </c>
      <c r="C3" s="789"/>
      <c r="D3" s="789"/>
      <c r="E3" s="790"/>
    </row>
    <row r="4" spans="2:5" ht="15.75" x14ac:dyDescent="0.25">
      <c r="B4" s="788" t="s">
        <v>2396</v>
      </c>
      <c r="C4" s="789"/>
      <c r="D4" s="789"/>
      <c r="E4" s="790"/>
    </row>
    <row r="5" spans="2:5" ht="15.75" x14ac:dyDescent="0.25">
      <c r="B5" s="792" t="s">
        <v>1981</v>
      </c>
      <c r="C5" s="793"/>
      <c r="D5" s="793"/>
      <c r="E5" s="794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7</v>
      </c>
      <c r="E7" s="537" t="s">
        <v>2398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9</v>
      </c>
      <c r="D9" s="56"/>
      <c r="E9" s="56"/>
    </row>
    <row r="10" spans="2:5" x14ac:dyDescent="0.25">
      <c r="B10" s="239">
        <v>2</v>
      </c>
      <c r="C10" s="272" t="s">
        <v>2400</v>
      </c>
      <c r="D10" s="56"/>
      <c r="E10" s="56"/>
    </row>
    <row r="11" spans="2:5" x14ac:dyDescent="0.25">
      <c r="B11" s="239">
        <v>3</v>
      </c>
      <c r="C11" s="272" t="s">
        <v>2401</v>
      </c>
      <c r="D11" s="56"/>
      <c r="E11" s="56"/>
    </row>
    <row r="12" spans="2:5" x14ac:dyDescent="0.25">
      <c r="B12" s="239">
        <v>4</v>
      </c>
      <c r="C12" s="272" t="s">
        <v>2402</v>
      </c>
      <c r="D12" s="56"/>
      <c r="E12" s="56"/>
    </row>
    <row r="13" spans="2:5" x14ac:dyDescent="0.25">
      <c r="B13" s="298">
        <v>5</v>
      </c>
      <c r="C13" s="299" t="s">
        <v>2403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4</v>
      </c>
      <c r="D14" s="42"/>
      <c r="E14" s="42"/>
    </row>
    <row r="15" spans="2:5" x14ac:dyDescent="0.25">
      <c r="B15" s="239">
        <v>7</v>
      </c>
      <c r="C15" s="300" t="s">
        <v>2405</v>
      </c>
      <c r="D15" s="42"/>
      <c r="E15" s="42"/>
    </row>
    <row r="16" spans="2:5" x14ac:dyDescent="0.25">
      <c r="B16" s="239">
        <v>8</v>
      </c>
      <c r="C16" s="300" t="s">
        <v>2406</v>
      </c>
      <c r="D16" s="42"/>
      <c r="E16" s="42"/>
    </row>
    <row r="17" spans="2:5" x14ac:dyDescent="0.25">
      <c r="B17" s="239">
        <v>9</v>
      </c>
      <c r="C17" s="300" t="s">
        <v>2407</v>
      </c>
      <c r="D17" s="42"/>
      <c r="E17" s="42"/>
    </row>
    <row r="18" spans="2:5" x14ac:dyDescent="0.25">
      <c r="B18" s="239">
        <v>10</v>
      </c>
      <c r="C18" s="300" t="s">
        <v>2408</v>
      </c>
      <c r="D18" s="42"/>
      <c r="E18" s="42"/>
    </row>
    <row r="19" spans="2:5" x14ac:dyDescent="0.25">
      <c r="B19" s="239">
        <v>11</v>
      </c>
      <c r="C19" s="300" t="s">
        <v>2409</v>
      </c>
      <c r="D19" s="42"/>
      <c r="E19" s="42"/>
    </row>
    <row r="20" spans="2:5" x14ac:dyDescent="0.25">
      <c r="B20" s="239">
        <v>12</v>
      </c>
      <c r="C20" s="272" t="s">
        <v>2410</v>
      </c>
      <c r="D20" s="42"/>
      <c r="E20" s="42"/>
    </row>
    <row r="21" spans="2:5" x14ac:dyDescent="0.25">
      <c r="B21" s="239">
        <v>13</v>
      </c>
      <c r="C21" s="272" t="s">
        <v>2411</v>
      </c>
      <c r="D21" s="42"/>
      <c r="E21" s="42"/>
    </row>
    <row r="22" spans="2:5" x14ac:dyDescent="0.25">
      <c r="B22" s="239">
        <v>14</v>
      </c>
      <c r="C22" s="272" t="s">
        <v>2412</v>
      </c>
      <c r="D22" s="42"/>
      <c r="E22" s="42"/>
    </row>
    <row r="23" spans="2:5" x14ac:dyDescent="0.25">
      <c r="B23" s="239">
        <v>15</v>
      </c>
      <c r="C23" s="272" t="s">
        <v>2413</v>
      </c>
      <c r="D23" s="42"/>
      <c r="E23" s="42"/>
    </row>
    <row r="24" spans="2:5" x14ac:dyDescent="0.25">
      <c r="B24" s="239">
        <v>16</v>
      </c>
      <c r="C24" s="272" t="s">
        <v>2414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1"/>
      <c r="D27" s="791"/>
      <c r="E27" s="791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Munka46">
    <tabColor theme="4" tint="-0.249977111117893"/>
    <pageSetUpPr fitToPage="1"/>
  </sheetPr>
  <dimension ref="B1:T36"/>
  <sheetViews>
    <sheetView view="pageBreakPreview" topLeftCell="A13" zoomScaleNormal="100" zoomScaleSheetLayoutView="100" workbookViewId="0">
      <selection activeCell="I39" sqref="I39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5" t="str">
        <f>CONCATENATE(Index!C115," a(z) ",Index!D31)</f>
        <v>4. sz. tábla a(z) .../2022. (...) önkormányzati rendelethez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7"/>
    </row>
    <row r="3" spans="2:20" x14ac:dyDescent="0.25">
      <c r="B3" s="798" t="str">
        <f>CONCATENATE("Előirányzat felhasználási terv - ",PAR!G3," évre")</f>
        <v>Előirányzat felhasználási terv - 2022. évre</v>
      </c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800"/>
    </row>
    <row r="4" spans="2:20" x14ac:dyDescent="0.25">
      <c r="B4" s="803" t="s">
        <v>1981</v>
      </c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5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5</v>
      </c>
      <c r="C6" s="303" t="s">
        <v>92</v>
      </c>
      <c r="D6" s="303" t="s">
        <v>2416</v>
      </c>
      <c r="E6" s="303" t="s">
        <v>2417</v>
      </c>
      <c r="F6" s="303" t="s">
        <v>2418</v>
      </c>
      <c r="G6" s="303" t="s">
        <v>2419</v>
      </c>
      <c r="H6" s="303" t="s">
        <v>2420</v>
      </c>
      <c r="I6" s="303" t="s">
        <v>2421</v>
      </c>
      <c r="J6" s="303" t="s">
        <v>2422</v>
      </c>
      <c r="K6" s="303" t="s">
        <v>2423</v>
      </c>
      <c r="L6" s="303" t="s">
        <v>2424</v>
      </c>
      <c r="M6" s="303" t="s">
        <v>2425</v>
      </c>
      <c r="N6" s="303" t="s">
        <v>2426</v>
      </c>
      <c r="O6" s="303" t="s">
        <v>2427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1" t="s">
        <v>2211</v>
      </c>
      <c r="D8" s="801"/>
      <c r="E8" s="801"/>
      <c r="F8" s="801"/>
      <c r="G8" s="801"/>
      <c r="H8" s="801"/>
      <c r="I8" s="801"/>
      <c r="J8" s="801"/>
      <c r="K8" s="801"/>
      <c r="L8" s="801"/>
      <c r="M8" s="801"/>
      <c r="N8" s="801"/>
      <c r="O8" s="801"/>
      <c r="P8" s="801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41199178</v>
      </c>
      <c r="E9" s="58">
        <f>'B1'!AM504</f>
        <v>32886418</v>
      </c>
      <c r="F9" s="58">
        <f>'B1'!AN504</f>
        <v>29079598</v>
      </c>
      <c r="G9" s="58">
        <f>'B1'!AO504</f>
        <v>29079598</v>
      </c>
      <c r="H9" s="58">
        <f>'B1'!AP504</f>
        <v>29079598</v>
      </c>
      <c r="I9" s="58">
        <f>'B1'!AQ504</f>
        <v>29079598</v>
      </c>
      <c r="J9" s="58">
        <f>'B1'!AR504</f>
        <v>29079598</v>
      </c>
      <c r="K9" s="58">
        <f>'B1'!AS504</f>
        <v>29079598</v>
      </c>
      <c r="L9" s="58">
        <f>'B1'!AT504</f>
        <v>29079598</v>
      </c>
      <c r="M9" s="58">
        <f>'B1'!AU504</f>
        <v>29079597</v>
      </c>
      <c r="N9" s="58">
        <f>'B1'!AV504</f>
        <v>29079598</v>
      </c>
      <c r="O9" s="58">
        <f>'B1'!AW504</f>
        <v>29079598</v>
      </c>
      <c r="P9" s="108">
        <f t="shared" ref="P9:P17" si="0">SUM(D9:O9)</f>
        <v>364881575</v>
      </c>
      <c r="R9" s="59">
        <f>'T1'!G11+'T1'!G18</f>
        <v>364881575</v>
      </c>
    </row>
    <row r="10" spans="2:20" s="26" customFormat="1" ht="12.75" x14ac:dyDescent="0.25">
      <c r="B10" s="308" t="s">
        <v>43</v>
      </c>
      <c r="C10" s="309" t="s">
        <v>2428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53800000</v>
      </c>
      <c r="H10" s="58">
        <f>'B2'!AP504</f>
        <v>6750000</v>
      </c>
      <c r="I10" s="58">
        <f>'B2'!AQ504</f>
        <v>12701000</v>
      </c>
      <c r="J10" s="58">
        <f>'B2'!AR504</f>
        <v>4587000</v>
      </c>
      <c r="K10" s="58">
        <f>'B2'!AS504</f>
        <v>11584378</v>
      </c>
      <c r="L10" s="58">
        <f>'B2'!AT504</f>
        <v>0</v>
      </c>
      <c r="M10" s="58">
        <f>'B2'!AU504</f>
        <v>0</v>
      </c>
      <c r="N10" s="58">
        <f>'B2'!AV504</f>
        <v>74400000</v>
      </c>
      <c r="O10" s="58">
        <f>'B2'!AW504</f>
        <v>0</v>
      </c>
      <c r="P10" s="108">
        <f t="shared" si="0"/>
        <v>163822378</v>
      </c>
      <c r="R10" s="59">
        <f>'T1'!G25</f>
        <v>163822378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69340000</v>
      </c>
      <c r="G11" s="58">
        <f>'B3'!AP504</f>
        <v>40000</v>
      </c>
      <c r="H11" s="58">
        <f>'B3'!AQ504</f>
        <v>40000</v>
      </c>
      <c r="I11" s="58">
        <f>'B3'!AR504</f>
        <v>40000</v>
      </c>
      <c r="J11" s="58">
        <f>'B3'!AS504</f>
        <v>40000</v>
      </c>
      <c r="K11" s="58">
        <f>'B3'!AT504</f>
        <v>40000</v>
      </c>
      <c r="L11" s="58">
        <f>'B3'!AU504</f>
        <v>69340000</v>
      </c>
      <c r="M11" s="58">
        <f>'B3'!AV504</f>
        <v>0</v>
      </c>
      <c r="N11" s="58">
        <f>'B3'!AW504</f>
        <v>0</v>
      </c>
      <c r="O11" s="58">
        <f>'B3'!AX504</f>
        <v>0</v>
      </c>
      <c r="P11" s="108">
        <f t="shared" si="0"/>
        <v>138880000</v>
      </c>
      <c r="R11" s="59">
        <f>'T1'!G32</f>
        <v>13888000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170000</v>
      </c>
      <c r="E12" s="58">
        <f>'B4'!AZ2001+'B4'!BN2001</f>
        <v>170000</v>
      </c>
      <c r="F12" s="58">
        <f>'B4'!BA2001+'B4'!BO2001</f>
        <v>320000</v>
      </c>
      <c r="G12" s="58">
        <f>'B4'!BB2001+'B4'!BP2001</f>
        <v>170000</v>
      </c>
      <c r="H12" s="58">
        <f>'B4'!BC2001+'B4'!BQ2001</f>
        <v>170000</v>
      </c>
      <c r="I12" s="58">
        <f>'B4'!BD2001+'B4'!BR2001</f>
        <v>1170000</v>
      </c>
      <c r="J12" s="58">
        <f>'B4'!BE2001+'B4'!BS2001</f>
        <v>170000</v>
      </c>
      <c r="K12" s="58">
        <f>'B4'!BF2001+'B4'!BT2001</f>
        <v>270000</v>
      </c>
      <c r="L12" s="58">
        <f>'B4'!BG2001+'B4'!BU2001</f>
        <v>220000</v>
      </c>
      <c r="M12" s="58">
        <f>'B4'!BH2001+'B4'!BV2001</f>
        <v>170000</v>
      </c>
      <c r="N12" s="58">
        <f>'B4'!BI2001+'B4'!BW2001</f>
        <v>170000</v>
      </c>
      <c r="O12" s="58">
        <f>'B4'!BJ2001+'B4'!BX2001</f>
        <v>320000</v>
      </c>
      <c r="P12" s="108">
        <f t="shared" si="0"/>
        <v>3490000</v>
      </c>
      <c r="R12" s="59">
        <f>'T1'!G39</f>
        <v>349000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1100000</v>
      </c>
      <c r="E15" s="58">
        <f>'B7'!AN504</f>
        <v>2600000</v>
      </c>
      <c r="F15" s="58">
        <f>'B7'!AO504</f>
        <v>1100000</v>
      </c>
      <c r="G15" s="58">
        <f>'B7'!AP504</f>
        <v>1100000</v>
      </c>
      <c r="H15" s="58">
        <f>'B7'!AQ504</f>
        <v>1100000</v>
      </c>
      <c r="I15" s="58">
        <f>'B7'!AR504</f>
        <v>1100000</v>
      </c>
      <c r="J15" s="58">
        <f>'B7'!AS504</f>
        <v>1100000</v>
      </c>
      <c r="K15" s="58">
        <f>'B7'!AT504</f>
        <v>1100000</v>
      </c>
      <c r="L15" s="58">
        <f>'B7'!AU504</f>
        <v>1100000</v>
      </c>
      <c r="M15" s="58">
        <f>'B7'!AV504</f>
        <v>1100000</v>
      </c>
      <c r="N15" s="58">
        <f>'B7'!AW504</f>
        <v>1100000</v>
      </c>
      <c r="O15" s="58">
        <f>'B7'!AX504</f>
        <v>1100000</v>
      </c>
      <c r="P15" s="108">
        <f t="shared" si="0"/>
        <v>14700000</v>
      </c>
      <c r="R15" s="59">
        <f>'T1'!G62</f>
        <v>1470000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276026810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276026810</v>
      </c>
      <c r="R16" s="59">
        <f>'T1'!G91</f>
        <v>276026810</v>
      </c>
      <c r="T16" s="28"/>
    </row>
    <row r="17" spans="2:20" s="26" customFormat="1" ht="12.75" x14ac:dyDescent="0.25">
      <c r="B17" s="303"/>
      <c r="C17" s="546" t="s">
        <v>2429</v>
      </c>
      <c r="D17" s="311">
        <f t="shared" ref="D17:O17" si="1">SUM(D9:D16)</f>
        <v>42469178</v>
      </c>
      <c r="E17" s="311">
        <f t="shared" si="1"/>
        <v>35656418</v>
      </c>
      <c r="F17" s="311">
        <f t="shared" si="1"/>
        <v>99839598</v>
      </c>
      <c r="G17" s="311">
        <f t="shared" si="1"/>
        <v>360216408</v>
      </c>
      <c r="H17" s="311">
        <f t="shared" si="1"/>
        <v>37139598</v>
      </c>
      <c r="I17" s="311">
        <f t="shared" si="1"/>
        <v>44090598</v>
      </c>
      <c r="J17" s="311">
        <f t="shared" si="1"/>
        <v>34976598</v>
      </c>
      <c r="K17" s="311">
        <f t="shared" si="1"/>
        <v>42073976</v>
      </c>
      <c r="L17" s="311">
        <f t="shared" si="1"/>
        <v>99739598</v>
      </c>
      <c r="M17" s="311">
        <f t="shared" si="1"/>
        <v>30349597</v>
      </c>
      <c r="N17" s="311">
        <f t="shared" si="1"/>
        <v>104749598</v>
      </c>
      <c r="O17" s="311">
        <f t="shared" si="1"/>
        <v>30499598</v>
      </c>
      <c r="P17" s="311">
        <f t="shared" si="0"/>
        <v>961800763</v>
      </c>
      <c r="R17" s="311">
        <f>SUM(R9:R16)</f>
        <v>961800763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1" t="s">
        <v>2212</v>
      </c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4151840</v>
      </c>
      <c r="E20" s="58">
        <f>K1K2!BZ1001</f>
        <v>4151840</v>
      </c>
      <c r="F20" s="58">
        <f>K1K2!CA1001</f>
        <v>4151840</v>
      </c>
      <c r="G20" s="58">
        <f>K1K2!CB1001</f>
        <v>4151840</v>
      </c>
      <c r="H20" s="58">
        <f>K1K2!CC1001</f>
        <v>4151840</v>
      </c>
      <c r="I20" s="58">
        <f>K1K2!CD1001</f>
        <v>4151840</v>
      </c>
      <c r="J20" s="58">
        <f>K1K2!CE1001</f>
        <v>4151840</v>
      </c>
      <c r="K20" s="58">
        <f>K1K2!CF1001</f>
        <v>4151840</v>
      </c>
      <c r="L20" s="58">
        <f>K1K2!CG1001</f>
        <v>4169820</v>
      </c>
      <c r="M20" s="58">
        <f>K1K2!CH1001</f>
        <v>4169820</v>
      </c>
      <c r="N20" s="58">
        <f>K1K2!CI1001</f>
        <v>4169820</v>
      </c>
      <c r="O20" s="58">
        <f>K1K2!CJ1001</f>
        <v>4169820</v>
      </c>
      <c r="P20" s="108">
        <f t="shared" ref="P20:P29" si="2">SUM(D20:O20)</f>
        <v>49894000</v>
      </c>
      <c r="R20" s="59">
        <f>'T1'!G99</f>
        <v>49894000</v>
      </c>
    </row>
    <row r="21" spans="2:20" s="26" customFormat="1" ht="12.75" x14ac:dyDescent="0.25">
      <c r="B21" s="308" t="s">
        <v>1894</v>
      </c>
      <c r="C21" s="309" t="s">
        <v>2430</v>
      </c>
      <c r="D21" s="58">
        <f>K1K2!CM1001</f>
        <v>645810</v>
      </c>
      <c r="E21" s="58">
        <f>K1K2!CN1001</f>
        <v>545260</v>
      </c>
      <c r="F21" s="58">
        <f>K1K2!CO1001</f>
        <v>545260</v>
      </c>
      <c r="G21" s="58">
        <f>K1K2!CP1001</f>
        <v>545260</v>
      </c>
      <c r="H21" s="58">
        <f>K1K2!CQ1001</f>
        <v>545260</v>
      </c>
      <c r="I21" s="58">
        <f>K1K2!CR1001</f>
        <v>545260</v>
      </c>
      <c r="J21" s="58">
        <f>K1K2!CS1001</f>
        <v>545260</v>
      </c>
      <c r="K21" s="58">
        <f>K1K2!CT1001</f>
        <v>545260</v>
      </c>
      <c r="L21" s="58">
        <f>K1K2!CU1001</f>
        <v>548450</v>
      </c>
      <c r="M21" s="58">
        <f>K1K2!CV1001</f>
        <v>548450</v>
      </c>
      <c r="N21" s="58">
        <f>K1K2!CW1001</f>
        <v>548450</v>
      </c>
      <c r="O21" s="58">
        <f>K1K2!CX1001</f>
        <v>548450</v>
      </c>
      <c r="P21" s="108">
        <f t="shared" si="2"/>
        <v>6656430</v>
      </c>
      <c r="R21" s="59">
        <f>'T1'!G100</f>
        <v>6656430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13420390</v>
      </c>
      <c r="E22" s="58">
        <f>'K3'!AZ5501+'K3'!BN5501</f>
        <v>13540390</v>
      </c>
      <c r="F22" s="58">
        <f>'K3'!BA5501+'K3'!BO5501</f>
        <v>14510989</v>
      </c>
      <c r="G22" s="58">
        <f>'K3'!BB5501+'K3'!BP5501</f>
        <v>13737890</v>
      </c>
      <c r="H22" s="58">
        <f>'K3'!BC5501+'K3'!BQ5501</f>
        <v>15792462</v>
      </c>
      <c r="I22" s="58">
        <f>'K3'!BD5501+'K3'!BR5501</f>
        <v>14725989</v>
      </c>
      <c r="J22" s="58">
        <f>'K3'!BE5501+'K3'!BS5501</f>
        <v>14155390</v>
      </c>
      <c r="K22" s="58">
        <f>'K3'!BF5501+'K3'!BT5501</f>
        <v>13540390</v>
      </c>
      <c r="L22" s="58">
        <f>'K3'!BG5501+'K3'!BU5501</f>
        <v>14510989</v>
      </c>
      <c r="M22" s="58">
        <f>'K3'!BH5501+'K3'!BV5501</f>
        <v>13737890</v>
      </c>
      <c r="N22" s="58">
        <f>'K3'!BI5501+'K3'!BW5501</f>
        <v>14275390</v>
      </c>
      <c r="O22" s="58">
        <f>'K3'!BJ5501+'K3'!BX5501</f>
        <v>13775989</v>
      </c>
      <c r="P22" s="108">
        <f t="shared" si="2"/>
        <v>169724148</v>
      </c>
      <c r="R22" s="59">
        <f>'T1'!G101</f>
        <v>169724148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130000</v>
      </c>
      <c r="E23" s="58">
        <f>'K4'!AN504</f>
        <v>880000</v>
      </c>
      <c r="F23" s="58">
        <f>'K4'!AO504</f>
        <v>130000</v>
      </c>
      <c r="G23" s="58">
        <f>'K4'!AP504</f>
        <v>130000</v>
      </c>
      <c r="H23" s="58">
        <f>'K4'!AQ504</f>
        <v>130000</v>
      </c>
      <c r="I23" s="58">
        <f>'K4'!AR504</f>
        <v>130000</v>
      </c>
      <c r="J23" s="58">
        <f>'K4'!AS504</f>
        <v>130000</v>
      </c>
      <c r="K23" s="58">
        <f>'K4'!AT504</f>
        <v>130000</v>
      </c>
      <c r="L23" s="58">
        <f>'K4'!AU504</f>
        <v>130000</v>
      </c>
      <c r="M23" s="58">
        <f>'K4'!AV504</f>
        <v>880000</v>
      </c>
      <c r="N23" s="58">
        <f>'K4'!AW504</f>
        <v>130000</v>
      </c>
      <c r="O23" s="58">
        <f>'K4'!AX504</f>
        <v>130000</v>
      </c>
      <c r="P23" s="108">
        <f t="shared" si="2"/>
        <v>3060000</v>
      </c>
      <c r="R23" s="59">
        <f>'T1'!G102</f>
        <v>3060000</v>
      </c>
    </row>
    <row r="24" spans="2:20" s="26" customFormat="1" ht="12.75" x14ac:dyDescent="0.25">
      <c r="B24" s="308" t="s">
        <v>18</v>
      </c>
      <c r="C24" s="310" t="s">
        <v>2431</v>
      </c>
      <c r="D24" s="58">
        <f>'K5'!AM504</f>
        <v>5290599</v>
      </c>
      <c r="E24" s="58">
        <f>'K5'!AN504</f>
        <v>3440469</v>
      </c>
      <c r="F24" s="58">
        <f>'K5'!AO504</f>
        <v>290599</v>
      </c>
      <c r="G24" s="58">
        <f>'K5'!AP504</f>
        <v>1630599</v>
      </c>
      <c r="H24" s="58">
        <f>'K5'!AQ504</f>
        <v>1340599</v>
      </c>
      <c r="I24" s="58">
        <f>'K5'!AR504</f>
        <v>1090599</v>
      </c>
      <c r="J24" s="58">
        <f>'K5'!AS504</f>
        <v>6890599</v>
      </c>
      <c r="K24" s="58">
        <f>'K5'!AT504</f>
        <v>1390599</v>
      </c>
      <c r="L24" s="58">
        <f>'K5'!AU504</f>
        <v>1340599</v>
      </c>
      <c r="M24" s="58">
        <f>'K5'!AV504</f>
        <v>290599</v>
      </c>
      <c r="N24" s="58">
        <f>'K5'!AW504</f>
        <v>290599</v>
      </c>
      <c r="O24" s="58">
        <f>'K5'!AX504</f>
        <v>290599</v>
      </c>
      <c r="P24" s="108">
        <f t="shared" si="2"/>
        <v>23577058</v>
      </c>
      <c r="R24" s="59">
        <f>'T1'!G103+'T1'!G104</f>
        <v>23577058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90029000</v>
      </c>
      <c r="G25" s="58">
        <f>'K6'!BB504+'K6'!BQ504</f>
        <v>85504200</v>
      </c>
      <c r="H25" s="58">
        <f>'K6'!BC504+'K6'!BR504</f>
        <v>110412000</v>
      </c>
      <c r="I25" s="58">
        <f>'K6'!BD504+'K6'!BS504</f>
        <v>0</v>
      </c>
      <c r="J25" s="58">
        <f>'K6'!BE504+'K6'!BT504</f>
        <v>0</v>
      </c>
      <c r="K25" s="58">
        <f>'K6'!BF504+'K6'!BU504</f>
        <v>500000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290945200</v>
      </c>
      <c r="R25" s="59">
        <f>'T1'!G108</f>
        <v>29094520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1757888</v>
      </c>
      <c r="H26" s="58">
        <f>'K7'!BC504+'K7'!BR504</f>
        <v>3576669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4999705</v>
      </c>
      <c r="M26" s="58">
        <f>'K7'!BH504+'K7'!BW504</f>
        <v>95036904</v>
      </c>
      <c r="N26" s="58">
        <f>'K7'!BI504+'K7'!BX504</f>
        <v>0</v>
      </c>
      <c r="O26" s="58">
        <f>'K7'!BJ504+'K7'!BY504</f>
        <v>0</v>
      </c>
      <c r="P26" s="108">
        <f t="shared" si="2"/>
        <v>137561187</v>
      </c>
      <c r="R26" s="59">
        <f>'T1'!G110</f>
        <v>137561187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600000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6000000</v>
      </c>
      <c r="R27" s="59">
        <f>'T1'!G112</f>
        <v>600000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12980313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12980313</v>
      </c>
      <c r="R28" s="59">
        <f>'T1'!G138</f>
        <v>12980313</v>
      </c>
    </row>
    <row r="29" spans="2:20" s="26" customFormat="1" ht="12.75" x14ac:dyDescent="0.25">
      <c r="B29" s="303"/>
      <c r="C29" s="546" t="s">
        <v>2432</v>
      </c>
      <c r="D29" s="311">
        <f t="shared" ref="D29:N29" si="3">SUM(D20:D28)</f>
        <v>36618952</v>
      </c>
      <c r="E29" s="311">
        <f t="shared" si="3"/>
        <v>22557959</v>
      </c>
      <c r="F29" s="311">
        <f t="shared" si="3"/>
        <v>109657688</v>
      </c>
      <c r="G29" s="311">
        <f t="shared" si="3"/>
        <v>113457677</v>
      </c>
      <c r="H29" s="311">
        <f t="shared" si="3"/>
        <v>168138851</v>
      </c>
      <c r="I29" s="311">
        <f t="shared" si="3"/>
        <v>20643688</v>
      </c>
      <c r="J29" s="311">
        <f t="shared" si="3"/>
        <v>25873089</v>
      </c>
      <c r="K29" s="311">
        <f t="shared" si="3"/>
        <v>24758089</v>
      </c>
      <c r="L29" s="311">
        <f t="shared" si="3"/>
        <v>25699563</v>
      </c>
      <c r="M29" s="311">
        <f t="shared" si="3"/>
        <v>114663663</v>
      </c>
      <c r="N29" s="311">
        <f t="shared" si="3"/>
        <v>19414259</v>
      </c>
      <c r="O29" s="311">
        <f t="shared" ref="O29" si="4">SUM(O20:O28)</f>
        <v>18914858</v>
      </c>
      <c r="P29" s="311">
        <f t="shared" si="2"/>
        <v>700398336</v>
      </c>
      <c r="Q29" s="316"/>
      <c r="R29" s="311">
        <f>SUM(R20:R28)</f>
        <v>700398336</v>
      </c>
    </row>
    <row r="30" spans="2:20" s="25" customFormat="1" ht="12.75" x14ac:dyDescent="0.2">
      <c r="B30" s="317"/>
      <c r="C30" s="318" t="s">
        <v>2433</v>
      </c>
      <c r="D30" s="74">
        <f t="shared" ref="D30:P30" si="5">D17-D29</f>
        <v>5850226</v>
      </c>
      <c r="E30" s="74">
        <f t="shared" si="5"/>
        <v>13098459</v>
      </c>
      <c r="F30" s="74">
        <f t="shared" si="5"/>
        <v>-9818090</v>
      </c>
      <c r="G30" s="74">
        <f t="shared" si="5"/>
        <v>246758731</v>
      </c>
      <c r="H30" s="74">
        <f t="shared" si="5"/>
        <v>-130999253</v>
      </c>
      <c r="I30" s="74">
        <f t="shared" si="5"/>
        <v>23446910</v>
      </c>
      <c r="J30" s="74">
        <f t="shared" si="5"/>
        <v>9103509</v>
      </c>
      <c r="K30" s="74">
        <f t="shared" si="5"/>
        <v>17315887</v>
      </c>
      <c r="L30" s="74">
        <f t="shared" si="5"/>
        <v>74040035</v>
      </c>
      <c r="M30" s="74">
        <f t="shared" si="5"/>
        <v>-84314066</v>
      </c>
      <c r="N30" s="74">
        <f t="shared" si="5"/>
        <v>85335339</v>
      </c>
      <c r="O30" s="74">
        <f t="shared" ref="O30" si="6">O17-O29</f>
        <v>11584740</v>
      </c>
      <c r="P30" s="74">
        <f t="shared" si="5"/>
        <v>261402427</v>
      </c>
      <c r="Q30" s="27"/>
      <c r="R30" s="74">
        <f>R17-R29</f>
        <v>261402427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4</v>
      </c>
      <c r="D32" s="95">
        <v>270879010</v>
      </c>
      <c r="E32" s="76">
        <f>D35</f>
        <v>276729236</v>
      </c>
      <c r="F32" s="76">
        <f t="shared" ref="F32:O32" si="7">E35</f>
        <v>289827695</v>
      </c>
      <c r="G32" s="76">
        <f t="shared" si="7"/>
        <v>280009605</v>
      </c>
      <c r="H32" s="76">
        <f t="shared" si="7"/>
        <v>526768336</v>
      </c>
      <c r="I32" s="76">
        <f t="shared" si="7"/>
        <v>395769083</v>
      </c>
      <c r="J32" s="76">
        <f t="shared" si="7"/>
        <v>419215993</v>
      </c>
      <c r="K32" s="76">
        <f t="shared" si="7"/>
        <v>428319502</v>
      </c>
      <c r="L32" s="76">
        <f t="shared" si="7"/>
        <v>445635389</v>
      </c>
      <c r="M32" s="76">
        <f t="shared" si="7"/>
        <v>519675424</v>
      </c>
      <c r="N32" s="76">
        <f t="shared" si="7"/>
        <v>435361358</v>
      </c>
      <c r="O32" s="76">
        <f t="shared" si="7"/>
        <v>520696697</v>
      </c>
      <c r="P32" s="76">
        <f>D32</f>
        <v>270879010</v>
      </c>
      <c r="R32" s="802"/>
    </row>
    <row r="33" spans="2:18" s="25" customFormat="1" ht="12.75" x14ac:dyDescent="0.2">
      <c r="B33" s="308"/>
      <c r="C33" s="109" t="s">
        <v>2435</v>
      </c>
      <c r="D33" s="58">
        <f>D17-D16</f>
        <v>42469178</v>
      </c>
      <c r="E33" s="58">
        <f t="shared" ref="E33:N33" si="8">E17</f>
        <v>35656418</v>
      </c>
      <c r="F33" s="58">
        <f t="shared" si="8"/>
        <v>99839598</v>
      </c>
      <c r="G33" s="58">
        <f t="shared" si="8"/>
        <v>360216408</v>
      </c>
      <c r="H33" s="58">
        <f t="shared" si="8"/>
        <v>37139598</v>
      </c>
      <c r="I33" s="58">
        <f t="shared" si="8"/>
        <v>44090598</v>
      </c>
      <c r="J33" s="58">
        <f>J17</f>
        <v>34976598</v>
      </c>
      <c r="K33" s="58">
        <f t="shared" si="8"/>
        <v>42073976</v>
      </c>
      <c r="L33" s="58">
        <f t="shared" si="8"/>
        <v>99739598</v>
      </c>
      <c r="M33" s="58">
        <f t="shared" si="8"/>
        <v>30349597</v>
      </c>
      <c r="N33" s="58">
        <f t="shared" si="8"/>
        <v>104749598</v>
      </c>
      <c r="O33" s="58">
        <f t="shared" ref="O33" si="9">O17</f>
        <v>30499598</v>
      </c>
      <c r="P33" s="108">
        <f>SUM(D33:O33)</f>
        <v>961800763</v>
      </c>
      <c r="R33" s="802"/>
    </row>
    <row r="34" spans="2:18" s="25" customFormat="1" ht="12.75" x14ac:dyDescent="0.2">
      <c r="B34" s="308"/>
      <c r="C34" s="109" t="s">
        <v>2436</v>
      </c>
      <c r="D34" s="58">
        <f>D29</f>
        <v>36618952</v>
      </c>
      <c r="E34" s="58">
        <f t="shared" ref="E34:N34" si="10">E29</f>
        <v>22557959</v>
      </c>
      <c r="F34" s="58">
        <f t="shared" si="10"/>
        <v>109657688</v>
      </c>
      <c r="G34" s="58">
        <f t="shared" si="10"/>
        <v>113457677</v>
      </c>
      <c r="H34" s="58">
        <f t="shared" si="10"/>
        <v>168138851</v>
      </c>
      <c r="I34" s="58">
        <f t="shared" si="10"/>
        <v>20643688</v>
      </c>
      <c r="J34" s="58">
        <f>J29</f>
        <v>25873089</v>
      </c>
      <c r="K34" s="58">
        <f t="shared" si="10"/>
        <v>24758089</v>
      </c>
      <c r="L34" s="58">
        <f t="shared" si="10"/>
        <v>25699563</v>
      </c>
      <c r="M34" s="58">
        <f t="shared" si="10"/>
        <v>114663663</v>
      </c>
      <c r="N34" s="58">
        <f t="shared" si="10"/>
        <v>19414259</v>
      </c>
      <c r="O34" s="58">
        <f t="shared" ref="O34" si="11">O29</f>
        <v>18914858</v>
      </c>
      <c r="P34" s="108">
        <f>SUM(D34:O34)</f>
        <v>700398336</v>
      </c>
      <c r="R34" s="802"/>
    </row>
    <row r="35" spans="2:18" s="25" customFormat="1" ht="12.75" x14ac:dyDescent="0.2">
      <c r="B35" s="317"/>
      <c r="C35" s="77" t="s">
        <v>2437</v>
      </c>
      <c r="D35" s="74">
        <f>D32+D33-D34</f>
        <v>276729236</v>
      </c>
      <c r="E35" s="74">
        <f>E32+E33-E34</f>
        <v>289827695</v>
      </c>
      <c r="F35" s="74">
        <f t="shared" ref="F35:O35" si="12">F32+F33-F34</f>
        <v>280009605</v>
      </c>
      <c r="G35" s="74">
        <f t="shared" si="12"/>
        <v>526768336</v>
      </c>
      <c r="H35" s="74">
        <f t="shared" si="12"/>
        <v>395769083</v>
      </c>
      <c r="I35" s="74">
        <f t="shared" si="12"/>
        <v>419215993</v>
      </c>
      <c r="J35" s="74">
        <f t="shared" si="12"/>
        <v>428319502</v>
      </c>
      <c r="K35" s="74">
        <f t="shared" si="12"/>
        <v>445635389</v>
      </c>
      <c r="L35" s="74">
        <f t="shared" si="12"/>
        <v>519675424</v>
      </c>
      <c r="M35" s="74">
        <f t="shared" si="12"/>
        <v>435361358</v>
      </c>
      <c r="N35" s="74">
        <f t="shared" si="12"/>
        <v>520696697</v>
      </c>
      <c r="O35" s="74">
        <f t="shared" si="12"/>
        <v>532281437</v>
      </c>
      <c r="P35" s="74">
        <f>P32+P33-P34</f>
        <v>532281437</v>
      </c>
      <c r="R35" s="802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D12" sqref="D12"/>
      <selection pane="bottomLeft" activeCell="B2" sqref="B2:E2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6," a(z) ",Index!D31)</f>
        <v>5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38</v>
      </c>
      <c r="C4" s="754"/>
      <c r="D4" s="754"/>
      <c r="E4" s="755"/>
    </row>
    <row r="5" spans="2:5" ht="15.75" customHeight="1" x14ac:dyDescent="0.2">
      <c r="B5" s="732" t="s">
        <v>1981</v>
      </c>
      <c r="C5" s="733"/>
      <c r="D5" s="733"/>
      <c r="E5" s="734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39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364881575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364881575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6" t="s">
        <v>1915</v>
      </c>
      <c r="C453" s="806"/>
      <c r="D453" s="806"/>
      <c r="E453" s="330">
        <f>'02'!D91</f>
        <v>961800763</v>
      </c>
      <c r="F453" s="326"/>
      <c r="G453" s="327">
        <f>E453-E451</f>
        <v>596919188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 xr:uid="{00000000-0009-0000-0000-00006B000000}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D12" sqref="D12"/>
      <selection pane="bottomLeft" activeCell="B3" sqref="B3:E3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7," a(z) ",Index!D31)</f>
        <v>6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42</v>
      </c>
      <c r="C4" s="754"/>
      <c r="D4" s="754"/>
      <c r="E4" s="755"/>
    </row>
    <row r="5" spans="2:5" ht="15.75" customHeight="1" x14ac:dyDescent="0.2">
      <c r="B5" s="732" t="s">
        <v>1981</v>
      </c>
      <c r="C5" s="733"/>
      <c r="D5" s="733"/>
      <c r="E5" s="734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43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6" t="s">
        <v>1915</v>
      </c>
      <c r="C453" s="806"/>
      <c r="D453" s="806"/>
      <c r="E453" s="330">
        <f>'02'!D138</f>
        <v>700398336</v>
      </c>
      <c r="G453" s="331">
        <f>E453-E451</f>
        <v>700398336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 xr:uid="{00000000-0009-0000-0000-00006C000000}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CC"/>
  </sheetPr>
  <dimension ref="B1:CA55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N14" sqref="N14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48</v>
      </c>
      <c r="D4" s="413" t="s">
        <v>2649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3</v>
      </c>
      <c r="J4" s="401" t="str">
        <f>IF(I4&gt;0,VLOOKUP(I4,PAR!$AN$3:$AO$9,2)," ")</f>
        <v>Negyedéves</v>
      </c>
      <c r="K4" s="400"/>
      <c r="L4" s="416">
        <v>2</v>
      </c>
      <c r="M4" s="401" t="str">
        <f>IF(L4&gt;0,VLOOKUP(L4,PAR!$AG$8:$AH$9,2)," ")</f>
        <v>nettó</v>
      </c>
      <c r="N4" s="417">
        <v>279999</v>
      </c>
      <c r="O4" s="400"/>
      <c r="P4" s="424">
        <f>IF(F4&gt;0,IF(L4=1,ROUND(N4*H4,0),N4),0)</f>
        <v>279999</v>
      </c>
      <c r="Q4" s="424">
        <f>IF(F4&gt;0,R4-P4,0)</f>
        <v>75600</v>
      </c>
      <c r="R4" s="600">
        <f>IF(F4&gt;0,IF(L4=1,N4,ROUND(N4/H4,0)),0)</f>
        <v>355599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>CONCATENATE(T4,W4)</f>
        <v>11</v>
      </c>
      <c r="AB4" s="402" t="str">
        <f>CONCATENATE(T4,W4,AG4)</f>
        <v>1118</v>
      </c>
      <c r="AD4" s="416"/>
      <c r="AE4" s="401" t="str">
        <f>IF(AD4&gt;0,VLOOKUP(AD4,PAR!$Y$3:$AA$441,2)," ")</f>
        <v xml:space="preserve"> </v>
      </c>
      <c r="AG4" s="416">
        <v>18</v>
      </c>
      <c r="AH4" s="401" t="str">
        <f>IF($AG4&gt;0,VLOOKUP($AG4,PAR!$AC$3:$AE$184,2)," ")</f>
        <v>053111</v>
      </c>
      <c r="AI4" s="401" t="str">
        <f>IF($AG4&gt;0,VLOOKUP($AG4,PAR!$AC$3:$AE$184,3)," ")</f>
        <v xml:space="preserve"> Szakmai anyagok beszerzése előirányzata</v>
      </c>
      <c r="AK4" s="421"/>
      <c r="AL4" s="421"/>
      <c r="AM4" s="421">
        <v>1</v>
      </c>
      <c r="AN4" s="421"/>
      <c r="AO4" s="421"/>
      <c r="AP4" s="421">
        <v>1</v>
      </c>
      <c r="AQ4" s="421"/>
      <c r="AR4" s="421"/>
      <c r="AS4" s="421">
        <v>1</v>
      </c>
      <c r="AT4" s="421"/>
      <c r="AU4" s="421"/>
      <c r="AV4" s="421">
        <v>1</v>
      </c>
      <c r="AW4" s="403">
        <f>SUM(AK4:AV4)</f>
        <v>4</v>
      </c>
      <c r="AX4" s="397"/>
      <c r="AY4" s="404">
        <f t="shared" ref="AY4:BJ4" si="0">IF($C4&gt;" ",AK4*$P4," ")</f>
        <v>0</v>
      </c>
      <c r="AZ4" s="404">
        <f t="shared" si="0"/>
        <v>0</v>
      </c>
      <c r="BA4" s="404">
        <f t="shared" si="0"/>
        <v>279999</v>
      </c>
      <c r="BB4" s="404">
        <f t="shared" si="0"/>
        <v>0</v>
      </c>
      <c r="BC4" s="404">
        <f t="shared" si="0"/>
        <v>0</v>
      </c>
      <c r="BD4" s="404">
        <f t="shared" si="0"/>
        <v>279999</v>
      </c>
      <c r="BE4" s="404">
        <f t="shared" si="0"/>
        <v>0</v>
      </c>
      <c r="BF4" s="404">
        <f t="shared" si="0"/>
        <v>0</v>
      </c>
      <c r="BG4" s="404">
        <f t="shared" si="0"/>
        <v>279999</v>
      </c>
      <c r="BH4" s="404">
        <f t="shared" si="0"/>
        <v>0</v>
      </c>
      <c r="BI4" s="404">
        <f t="shared" si="0"/>
        <v>0</v>
      </c>
      <c r="BJ4" s="404">
        <f t="shared" si="0"/>
        <v>279999</v>
      </c>
      <c r="BK4" s="405">
        <f t="shared" ref="BK4:BK10" si="1">IF(C4&gt;" ",SUM(AY4:BJ4)," ")</f>
        <v>1119996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7560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75600</v>
      </c>
      <c r="BS4" s="404">
        <f t="shared" ref="BS4:BS67" si="8">IF($C4&gt;" ",AQ4*$Q4," ")</f>
        <v>0</v>
      </c>
      <c r="BT4" s="404">
        <f t="shared" ref="BT4:BT67" si="9">IF($C4&gt;" ",AR4*$Q4," ")</f>
        <v>0</v>
      </c>
      <c r="BU4" s="404">
        <f t="shared" ref="BU4:BU67" si="10">IF($C4&gt;" ",AS4*$Q4," ")</f>
        <v>7560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75600</v>
      </c>
      <c r="BY4" s="405">
        <f t="shared" ref="BY4:BY67" si="14">IF(C4&gt;" ",SUM(BM4:BX4)," ")</f>
        <v>302400</v>
      </c>
      <c r="CA4" s="405">
        <f t="shared" ref="CA4:CA67" si="15">IF(C4&gt;" ",BK4+BY4," ")</f>
        <v>1422396</v>
      </c>
    </row>
    <row r="5" spans="2:79" x14ac:dyDescent="0.2">
      <c r="B5" s="605">
        <v>2</v>
      </c>
      <c r="C5" s="413" t="s">
        <v>2648</v>
      </c>
      <c r="D5" s="413" t="s">
        <v>2650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320000</v>
      </c>
      <c r="O5" s="400"/>
      <c r="P5" s="424">
        <f t="shared" ref="P5:P68" si="16">IF(F5&gt;0,IF(L5=1,ROUND(N5*H5,0),N5),0)</f>
        <v>320000</v>
      </c>
      <c r="Q5" s="424">
        <f t="shared" ref="Q5:Q68" si="17">IF(F5&gt;0,R5-P5,0)</f>
        <v>86400</v>
      </c>
      <c r="R5" s="600">
        <f t="shared" ref="R5:R68" si="18">IF(F5&gt;0,IF(L5=1,N5,ROUND(N5/H5,0)),0)</f>
        <v>406400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11</v>
      </c>
      <c r="AB5" s="402" t="str">
        <f t="shared" ref="AB5:AB10" si="20">CONCATENATE(T5,W5,AG5)</f>
        <v>1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>
        <v>1</v>
      </c>
      <c r="AT5" s="421">
        <v>1</v>
      </c>
      <c r="AU5" s="421">
        <v>1</v>
      </c>
      <c r="AV5" s="421">
        <v>1</v>
      </c>
      <c r="AW5" s="403">
        <f t="shared" ref="AW5:AW10" si="21">SUM(AK5:AV5)</f>
        <v>12</v>
      </c>
      <c r="AX5" s="397"/>
      <c r="AY5" s="404">
        <f t="shared" ref="AY5:AY10" si="22">IF($C5&gt;" ",AK5*$P5," ")</f>
        <v>320000</v>
      </c>
      <c r="AZ5" s="404">
        <f t="shared" ref="AZ5:AZ10" si="23">IF($C5&gt;" ",AL5*$P5," ")</f>
        <v>320000</v>
      </c>
      <c r="BA5" s="404">
        <f t="shared" ref="BA5:BA10" si="24">IF($C5&gt;" ",AM5*$P5," ")</f>
        <v>320000</v>
      </c>
      <c r="BB5" s="404">
        <f t="shared" ref="BB5:BB10" si="25">IF($C5&gt;" ",AN5*$P5," ")</f>
        <v>320000</v>
      </c>
      <c r="BC5" s="404">
        <f t="shared" ref="BC5:BC10" si="26">IF($C5&gt;" ",AO5*$P5," ")</f>
        <v>320000</v>
      </c>
      <c r="BD5" s="404">
        <f t="shared" ref="BD5:BD10" si="27">IF($C5&gt;" ",AP5*$P5," ")</f>
        <v>320000</v>
      </c>
      <c r="BE5" s="404">
        <f t="shared" ref="BE5:BE10" si="28">IF($C5&gt;" ",AQ5*$P5," ")</f>
        <v>320000</v>
      </c>
      <c r="BF5" s="404">
        <f t="shared" ref="BF5:BF10" si="29">IF($C5&gt;" ",AR5*$P5," ")</f>
        <v>320000</v>
      </c>
      <c r="BG5" s="404">
        <f t="shared" ref="BG5:BG10" si="30">IF($C5&gt;" ",AS5*$P5," ")</f>
        <v>320000</v>
      </c>
      <c r="BH5" s="404">
        <f t="shared" ref="BH5:BH10" si="31">IF($C5&gt;" ",AT5*$P5," ")</f>
        <v>320000</v>
      </c>
      <c r="BI5" s="404">
        <f t="shared" ref="BI5:BI10" si="32">IF($C5&gt;" ",AU5*$P5," ")</f>
        <v>320000</v>
      </c>
      <c r="BJ5" s="404">
        <f t="shared" ref="BJ5:BJ10" si="33">IF($C5&gt;" ",AV5*$P5," ")</f>
        <v>320000</v>
      </c>
      <c r="BK5" s="405">
        <f t="shared" si="1"/>
        <v>3840000</v>
      </c>
      <c r="BM5" s="404">
        <f t="shared" si="2"/>
        <v>86400</v>
      </c>
      <c r="BN5" s="404">
        <f t="shared" si="3"/>
        <v>86400</v>
      </c>
      <c r="BO5" s="404">
        <f t="shared" si="4"/>
        <v>86400</v>
      </c>
      <c r="BP5" s="404">
        <f t="shared" si="5"/>
        <v>86400</v>
      </c>
      <c r="BQ5" s="404">
        <f t="shared" si="6"/>
        <v>86400</v>
      </c>
      <c r="BR5" s="404">
        <f t="shared" si="7"/>
        <v>86400</v>
      </c>
      <c r="BS5" s="404">
        <f t="shared" si="8"/>
        <v>86400</v>
      </c>
      <c r="BT5" s="404">
        <f t="shared" si="9"/>
        <v>86400</v>
      </c>
      <c r="BU5" s="404">
        <f t="shared" si="10"/>
        <v>86400</v>
      </c>
      <c r="BV5" s="404">
        <f t="shared" si="11"/>
        <v>86400</v>
      </c>
      <c r="BW5" s="404">
        <f t="shared" si="12"/>
        <v>86400</v>
      </c>
      <c r="BX5" s="404">
        <f t="shared" si="13"/>
        <v>86400</v>
      </c>
      <c r="BY5" s="405">
        <f t="shared" si="14"/>
        <v>1036800</v>
      </c>
      <c r="CA5" s="405">
        <f t="shared" si="15"/>
        <v>4876800</v>
      </c>
    </row>
    <row r="6" spans="2:79" x14ac:dyDescent="0.2">
      <c r="B6" s="605">
        <v>3</v>
      </c>
      <c r="C6" s="413" t="s">
        <v>2648</v>
      </c>
      <c r="D6" s="413" t="s">
        <v>2651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1</v>
      </c>
      <c r="J6" s="401" t="str">
        <f>IF(I6&gt;0,VLOOKUP(I6,PAR!$AN$3:$AO$9,2)," ")</f>
        <v>Havi</v>
      </c>
      <c r="K6" s="400"/>
      <c r="L6" s="416">
        <v>2</v>
      </c>
      <c r="M6" s="401" t="str">
        <f>IF(L6&gt;0,VLOOKUP(L6,PAR!$AG$8:$AH$9,2)," ")</f>
        <v>nettó</v>
      </c>
      <c r="N6" s="417">
        <v>85000</v>
      </c>
      <c r="O6" s="400"/>
      <c r="P6" s="424">
        <f t="shared" si="16"/>
        <v>85000</v>
      </c>
      <c r="Q6" s="424">
        <f t="shared" si="17"/>
        <v>22950</v>
      </c>
      <c r="R6" s="600">
        <f t="shared" si="18"/>
        <v>107950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19"/>
        <v>11</v>
      </c>
      <c r="AB6" s="402" t="str">
        <f t="shared" si="20"/>
        <v>1121</v>
      </c>
      <c r="AD6" s="416"/>
      <c r="AE6" s="401" t="str">
        <f>IF(AD6&gt;0,VLOOKUP(AD6,PAR!$Y$3:$AA$441,2)," ")</f>
        <v xml:space="preserve"> </v>
      </c>
      <c r="AG6" s="416">
        <v>21</v>
      </c>
      <c r="AH6" s="401" t="str">
        <f>IF($AG6&gt;0,VLOOKUP($AG6,PAR!$AC$3:$AE$184,2)," ")</f>
        <v>053211</v>
      </c>
      <c r="AI6" s="401" t="str">
        <f>IF($AG6&gt;0,VLOOKUP($AG6,PAR!$AC$3:$AE$184,3)," ")</f>
        <v xml:space="preserve"> Informatikai szolgáltatások igénybevétele előirányzata</v>
      </c>
      <c r="AK6" s="421">
        <v>1</v>
      </c>
      <c r="AL6" s="421">
        <v>1</v>
      </c>
      <c r="AM6" s="421">
        <v>1</v>
      </c>
      <c r="AN6" s="421">
        <v>1</v>
      </c>
      <c r="AO6" s="421">
        <v>1</v>
      </c>
      <c r="AP6" s="421">
        <v>1</v>
      </c>
      <c r="AQ6" s="421">
        <v>1</v>
      </c>
      <c r="AR6" s="421">
        <v>1</v>
      </c>
      <c r="AS6" s="421">
        <v>1</v>
      </c>
      <c r="AT6" s="421">
        <v>1</v>
      </c>
      <c r="AU6" s="421">
        <v>1</v>
      </c>
      <c r="AV6" s="421">
        <v>1</v>
      </c>
      <c r="AW6" s="403">
        <f t="shared" si="21"/>
        <v>12</v>
      </c>
      <c r="AX6" s="397"/>
      <c r="AY6" s="404">
        <f t="shared" si="22"/>
        <v>85000</v>
      </c>
      <c r="AZ6" s="404">
        <f t="shared" si="23"/>
        <v>85000</v>
      </c>
      <c r="BA6" s="404">
        <f t="shared" si="24"/>
        <v>85000</v>
      </c>
      <c r="BB6" s="404">
        <f t="shared" si="25"/>
        <v>85000</v>
      </c>
      <c r="BC6" s="404">
        <f t="shared" si="26"/>
        <v>85000</v>
      </c>
      <c r="BD6" s="404">
        <f t="shared" si="27"/>
        <v>85000</v>
      </c>
      <c r="BE6" s="404">
        <f t="shared" si="28"/>
        <v>85000</v>
      </c>
      <c r="BF6" s="404">
        <f t="shared" si="29"/>
        <v>85000</v>
      </c>
      <c r="BG6" s="404">
        <f t="shared" si="30"/>
        <v>85000</v>
      </c>
      <c r="BH6" s="404">
        <f t="shared" si="31"/>
        <v>85000</v>
      </c>
      <c r="BI6" s="404">
        <f t="shared" si="32"/>
        <v>85000</v>
      </c>
      <c r="BJ6" s="404">
        <f t="shared" si="33"/>
        <v>85000</v>
      </c>
      <c r="BK6" s="405">
        <f t="shared" si="1"/>
        <v>1020000</v>
      </c>
      <c r="BM6" s="404">
        <f t="shared" si="2"/>
        <v>22950</v>
      </c>
      <c r="BN6" s="404">
        <f t="shared" si="3"/>
        <v>22950</v>
      </c>
      <c r="BO6" s="404">
        <f t="shared" si="4"/>
        <v>22950</v>
      </c>
      <c r="BP6" s="404">
        <f t="shared" si="5"/>
        <v>22950</v>
      </c>
      <c r="BQ6" s="404">
        <f t="shared" si="6"/>
        <v>22950</v>
      </c>
      <c r="BR6" s="404">
        <f t="shared" si="7"/>
        <v>22950</v>
      </c>
      <c r="BS6" s="404">
        <f t="shared" si="8"/>
        <v>22950</v>
      </c>
      <c r="BT6" s="404">
        <f t="shared" si="9"/>
        <v>22950</v>
      </c>
      <c r="BU6" s="404">
        <f t="shared" si="10"/>
        <v>22950</v>
      </c>
      <c r="BV6" s="404">
        <f t="shared" si="11"/>
        <v>22950</v>
      </c>
      <c r="BW6" s="404">
        <f t="shared" si="12"/>
        <v>22950</v>
      </c>
      <c r="BX6" s="404">
        <f t="shared" si="13"/>
        <v>22950</v>
      </c>
      <c r="BY6" s="405">
        <f t="shared" si="14"/>
        <v>275400</v>
      </c>
      <c r="CA6" s="405">
        <f t="shared" si="15"/>
        <v>1295400</v>
      </c>
    </row>
    <row r="7" spans="2:79" x14ac:dyDescent="0.2">
      <c r="B7" s="605">
        <v>4</v>
      </c>
      <c r="C7" s="413" t="s">
        <v>2648</v>
      </c>
      <c r="D7" s="413" t="s">
        <v>2652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100000</v>
      </c>
      <c r="O7" s="400"/>
      <c r="P7" s="424">
        <f t="shared" si="16"/>
        <v>100000</v>
      </c>
      <c r="Q7" s="424">
        <f t="shared" si="17"/>
        <v>27000</v>
      </c>
      <c r="R7" s="600">
        <f t="shared" si="18"/>
        <v>127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19"/>
        <v>11</v>
      </c>
      <c r="AB7" s="402" t="str">
        <f t="shared" si="20"/>
        <v>1122</v>
      </c>
      <c r="AD7" s="416"/>
      <c r="AE7" s="401" t="str">
        <f>IF(AD7&gt;0,VLOOKUP(AD7,PAR!$Y$3:$AA$441,2)," ")</f>
        <v xml:space="preserve"> </v>
      </c>
      <c r="AG7" s="416">
        <v>22</v>
      </c>
      <c r="AH7" s="401" t="str">
        <f>IF($AG7&gt;0,VLOOKUP($AG7,PAR!$AC$3:$AE$184,2)," ")</f>
        <v>053221</v>
      </c>
      <c r="AI7" s="401" t="str">
        <f>IF($AG7&gt;0,VLOOKUP($AG7,PAR!$AC$3:$AE$184,3)," ")</f>
        <v xml:space="preserve"> Egyéb kommunikációs szolgáltatások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>
        <v>1</v>
      </c>
      <c r="AS7" s="421">
        <v>1</v>
      </c>
      <c r="AT7" s="421">
        <v>1</v>
      </c>
      <c r="AU7" s="421">
        <v>1</v>
      </c>
      <c r="AV7" s="421">
        <v>1</v>
      </c>
      <c r="AW7" s="403">
        <f t="shared" si="21"/>
        <v>12</v>
      </c>
      <c r="AX7" s="397"/>
      <c r="AY7" s="404">
        <f t="shared" si="22"/>
        <v>100000</v>
      </c>
      <c r="AZ7" s="404">
        <f t="shared" si="23"/>
        <v>100000</v>
      </c>
      <c r="BA7" s="404">
        <f t="shared" si="24"/>
        <v>100000</v>
      </c>
      <c r="BB7" s="404">
        <f t="shared" si="25"/>
        <v>100000</v>
      </c>
      <c r="BC7" s="404">
        <f t="shared" si="26"/>
        <v>100000</v>
      </c>
      <c r="BD7" s="404">
        <f t="shared" si="27"/>
        <v>100000</v>
      </c>
      <c r="BE7" s="404">
        <f t="shared" si="28"/>
        <v>100000</v>
      </c>
      <c r="BF7" s="404">
        <f t="shared" si="29"/>
        <v>100000</v>
      </c>
      <c r="BG7" s="404">
        <f t="shared" si="30"/>
        <v>100000</v>
      </c>
      <c r="BH7" s="404">
        <f t="shared" si="31"/>
        <v>100000</v>
      </c>
      <c r="BI7" s="404">
        <f t="shared" si="32"/>
        <v>100000</v>
      </c>
      <c r="BJ7" s="404">
        <f t="shared" si="33"/>
        <v>100000</v>
      </c>
      <c r="BK7" s="405">
        <f t="shared" si="1"/>
        <v>1200000</v>
      </c>
      <c r="BM7" s="404">
        <f t="shared" si="2"/>
        <v>27000</v>
      </c>
      <c r="BN7" s="404">
        <f t="shared" si="3"/>
        <v>27000</v>
      </c>
      <c r="BO7" s="404">
        <f t="shared" si="4"/>
        <v>27000</v>
      </c>
      <c r="BP7" s="404">
        <f t="shared" si="5"/>
        <v>27000</v>
      </c>
      <c r="BQ7" s="404">
        <f t="shared" si="6"/>
        <v>27000</v>
      </c>
      <c r="BR7" s="404">
        <f t="shared" si="7"/>
        <v>27000</v>
      </c>
      <c r="BS7" s="404">
        <f t="shared" si="8"/>
        <v>27000</v>
      </c>
      <c r="BT7" s="404">
        <f t="shared" si="9"/>
        <v>27000</v>
      </c>
      <c r="BU7" s="404">
        <f t="shared" si="10"/>
        <v>27000</v>
      </c>
      <c r="BV7" s="404">
        <f t="shared" si="11"/>
        <v>27000</v>
      </c>
      <c r="BW7" s="404">
        <f t="shared" si="12"/>
        <v>27000</v>
      </c>
      <c r="BX7" s="404">
        <f t="shared" si="13"/>
        <v>27000</v>
      </c>
      <c r="BY7" s="405">
        <f t="shared" si="14"/>
        <v>324000</v>
      </c>
      <c r="CA7" s="405">
        <f t="shared" si="15"/>
        <v>1524000</v>
      </c>
    </row>
    <row r="8" spans="2:79" x14ac:dyDescent="0.2">
      <c r="B8" s="605">
        <v>5</v>
      </c>
      <c r="C8" s="413" t="s">
        <v>2648</v>
      </c>
      <c r="D8" s="413" t="s">
        <v>2653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1000000</v>
      </c>
      <c r="O8" s="400"/>
      <c r="P8" s="424">
        <f t="shared" si="16"/>
        <v>1000000</v>
      </c>
      <c r="Q8" s="424">
        <f t="shared" si="17"/>
        <v>270000</v>
      </c>
      <c r="R8" s="600">
        <f t="shared" si="18"/>
        <v>1270000</v>
      </c>
      <c r="S8" s="400"/>
      <c r="T8" s="416">
        <v>1</v>
      </c>
      <c r="U8" s="401" t="str">
        <f>IF(T8&gt;0,VLOOKUP($T8,PAR!$C$3:$D$19,2)," ")</f>
        <v>Nyúl Község Önkormányzata</v>
      </c>
      <c r="W8" s="416">
        <v>1</v>
      </c>
      <c r="X8" s="401" t="str">
        <f>IF(W8&gt;0,VLOOKUP(W8,PAR!$AG$3:$AH$5,2)," ")</f>
        <v>Kötelező</v>
      </c>
      <c r="Z8" s="402" t="str">
        <f t="shared" si="19"/>
        <v>11</v>
      </c>
      <c r="AB8" s="402" t="str">
        <f t="shared" si="20"/>
        <v>1123</v>
      </c>
      <c r="AD8" s="416"/>
      <c r="AE8" s="401" t="str">
        <f>IF(AD8&gt;0,VLOOKUP(AD8,PAR!$Y$3:$AA$441,2)," ")</f>
        <v xml:space="preserve"> </v>
      </c>
      <c r="AG8" s="416">
        <v>23</v>
      </c>
      <c r="AH8" s="401" t="str">
        <f>IF($AG8&gt;0,VLOOKUP($AG8,PAR!$AC$3:$AE$184,2)," ")</f>
        <v>053311</v>
      </c>
      <c r="AI8" s="401" t="str">
        <f>IF($AG8&gt;0,VLOOKUP($AG8,PAR!$AC$3:$AE$184,3)," ")</f>
        <v xml:space="preserve"> Közüzem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1000000</v>
      </c>
      <c r="AZ8" s="404">
        <f t="shared" si="23"/>
        <v>1000000</v>
      </c>
      <c r="BA8" s="404">
        <f t="shared" si="24"/>
        <v>1000000</v>
      </c>
      <c r="BB8" s="404">
        <f t="shared" si="25"/>
        <v>1000000</v>
      </c>
      <c r="BC8" s="404">
        <f t="shared" si="26"/>
        <v>1000000</v>
      </c>
      <c r="BD8" s="404">
        <f t="shared" si="27"/>
        <v>1000000</v>
      </c>
      <c r="BE8" s="404">
        <f t="shared" si="28"/>
        <v>1000000</v>
      </c>
      <c r="BF8" s="404">
        <f t="shared" si="29"/>
        <v>1000000</v>
      </c>
      <c r="BG8" s="404">
        <f t="shared" si="30"/>
        <v>1000000</v>
      </c>
      <c r="BH8" s="404">
        <f t="shared" si="31"/>
        <v>1000000</v>
      </c>
      <c r="BI8" s="404">
        <f t="shared" si="32"/>
        <v>1000000</v>
      </c>
      <c r="BJ8" s="404">
        <f t="shared" si="33"/>
        <v>1000000</v>
      </c>
      <c r="BK8" s="405">
        <f t="shared" si="1"/>
        <v>12000000</v>
      </c>
      <c r="BM8" s="404">
        <f t="shared" si="2"/>
        <v>270000</v>
      </c>
      <c r="BN8" s="404">
        <f t="shared" si="3"/>
        <v>270000</v>
      </c>
      <c r="BO8" s="404">
        <f t="shared" si="4"/>
        <v>270000</v>
      </c>
      <c r="BP8" s="404">
        <f t="shared" si="5"/>
        <v>270000</v>
      </c>
      <c r="BQ8" s="404">
        <f t="shared" si="6"/>
        <v>270000</v>
      </c>
      <c r="BR8" s="404">
        <f t="shared" si="7"/>
        <v>270000</v>
      </c>
      <c r="BS8" s="404">
        <f t="shared" si="8"/>
        <v>270000</v>
      </c>
      <c r="BT8" s="404">
        <f t="shared" si="9"/>
        <v>270000</v>
      </c>
      <c r="BU8" s="404">
        <f t="shared" si="10"/>
        <v>270000</v>
      </c>
      <c r="BV8" s="404">
        <f t="shared" si="11"/>
        <v>270000</v>
      </c>
      <c r="BW8" s="404">
        <f t="shared" si="12"/>
        <v>270000</v>
      </c>
      <c r="BX8" s="404">
        <f t="shared" si="13"/>
        <v>270000</v>
      </c>
      <c r="BY8" s="405">
        <f t="shared" si="14"/>
        <v>3240000</v>
      </c>
      <c r="CA8" s="405">
        <f t="shared" si="15"/>
        <v>15240000</v>
      </c>
    </row>
    <row r="9" spans="2:79" x14ac:dyDescent="0.2">
      <c r="B9" s="605">
        <v>6</v>
      </c>
      <c r="C9" s="413" t="s">
        <v>2648</v>
      </c>
      <c r="D9" s="413" t="s">
        <v>2654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4</v>
      </c>
      <c r="J9" s="401" t="str">
        <f>IF(I9&gt;0,VLOOKUP(I9,PAR!$AN$3:$AO$9,2)," ")</f>
        <v>Féléves</v>
      </c>
      <c r="K9" s="400"/>
      <c r="L9" s="416">
        <v>2</v>
      </c>
      <c r="M9" s="401" t="str">
        <f>IF(L9&gt;0,VLOOKUP(L9,PAR!$AG$8:$AH$9,2)," ")</f>
        <v>nettó</v>
      </c>
      <c r="N9" s="417">
        <v>250000</v>
      </c>
      <c r="O9" s="400"/>
      <c r="P9" s="424">
        <f t="shared" si="16"/>
        <v>250000</v>
      </c>
      <c r="Q9" s="424">
        <f t="shared" si="17"/>
        <v>67500</v>
      </c>
      <c r="R9" s="600">
        <f t="shared" si="18"/>
        <v>317500</v>
      </c>
      <c r="S9" s="400"/>
      <c r="T9" s="416">
        <v>1</v>
      </c>
      <c r="U9" s="401" t="str">
        <f>IF(T9&gt;0,VLOOKUP($T9,PAR!$C$3:$D$19,2)," ")</f>
        <v>Nyúl Község Önkormányzata</v>
      </c>
      <c r="W9" s="416">
        <v>1</v>
      </c>
      <c r="X9" s="401" t="str">
        <f>IF(W9&gt;0,VLOOKUP(W9,PAR!$AG$3:$AH$5,2)," ")</f>
        <v>Kötelező</v>
      </c>
      <c r="Z9" s="402" t="str">
        <f t="shared" si="19"/>
        <v>11</v>
      </c>
      <c r="AB9" s="402" t="str">
        <f t="shared" si="20"/>
        <v>1125</v>
      </c>
      <c r="AD9" s="416"/>
      <c r="AE9" s="401" t="str">
        <f>IF(AD9&gt;0,VLOOKUP(AD9,PAR!$Y$3:$AA$441,2)," ")</f>
        <v xml:space="preserve"> </v>
      </c>
      <c r="AG9" s="416">
        <v>25</v>
      </c>
      <c r="AH9" s="401" t="str">
        <f>IF($AG9&gt;0,VLOOKUP($AG9,PAR!$AC$3:$AE$184,2)," ")</f>
        <v>053331</v>
      </c>
      <c r="AI9" s="401" t="str">
        <f>IF($AG9&gt;0,VLOOKUP($AG9,PAR!$AC$3:$AE$184,3)," ")</f>
        <v xml:space="preserve"> Bérleti és lízing díjak előirányzata</v>
      </c>
      <c r="AK9" s="421"/>
      <c r="AL9" s="421"/>
      <c r="AM9" s="421"/>
      <c r="AN9" s="421">
        <v>1</v>
      </c>
      <c r="AO9" s="421"/>
      <c r="AP9" s="421"/>
      <c r="AQ9" s="421"/>
      <c r="AR9" s="421"/>
      <c r="AS9" s="421"/>
      <c r="AT9" s="421">
        <v>1</v>
      </c>
      <c r="AU9" s="421"/>
      <c r="AV9" s="421"/>
      <c r="AW9" s="403">
        <f t="shared" si="21"/>
        <v>2</v>
      </c>
      <c r="AX9" s="397"/>
      <c r="AY9" s="404">
        <f t="shared" si="22"/>
        <v>0</v>
      </c>
      <c r="AZ9" s="404">
        <f t="shared" si="23"/>
        <v>0</v>
      </c>
      <c r="BA9" s="404">
        <f t="shared" si="24"/>
        <v>0</v>
      </c>
      <c r="BB9" s="404">
        <f t="shared" si="25"/>
        <v>250000</v>
      </c>
      <c r="BC9" s="404">
        <f t="shared" si="26"/>
        <v>0</v>
      </c>
      <c r="BD9" s="404">
        <f t="shared" si="27"/>
        <v>0</v>
      </c>
      <c r="BE9" s="404">
        <f t="shared" si="28"/>
        <v>0</v>
      </c>
      <c r="BF9" s="404">
        <f t="shared" si="29"/>
        <v>0</v>
      </c>
      <c r="BG9" s="404">
        <f t="shared" si="30"/>
        <v>0</v>
      </c>
      <c r="BH9" s="404">
        <f t="shared" si="31"/>
        <v>250000</v>
      </c>
      <c r="BI9" s="404">
        <f t="shared" si="32"/>
        <v>0</v>
      </c>
      <c r="BJ9" s="404">
        <f t="shared" si="33"/>
        <v>0</v>
      </c>
      <c r="BK9" s="405">
        <f t="shared" si="1"/>
        <v>500000</v>
      </c>
      <c r="BM9" s="404">
        <f t="shared" si="2"/>
        <v>0</v>
      </c>
      <c r="BN9" s="404">
        <f t="shared" si="3"/>
        <v>0</v>
      </c>
      <c r="BO9" s="404">
        <f t="shared" si="4"/>
        <v>0</v>
      </c>
      <c r="BP9" s="404">
        <f t="shared" si="5"/>
        <v>67500</v>
      </c>
      <c r="BQ9" s="404">
        <f t="shared" si="6"/>
        <v>0</v>
      </c>
      <c r="BR9" s="404">
        <f t="shared" si="7"/>
        <v>0</v>
      </c>
      <c r="BS9" s="404">
        <f t="shared" si="8"/>
        <v>0</v>
      </c>
      <c r="BT9" s="404">
        <f t="shared" si="9"/>
        <v>0</v>
      </c>
      <c r="BU9" s="404">
        <f t="shared" si="10"/>
        <v>0</v>
      </c>
      <c r="BV9" s="404">
        <f t="shared" si="11"/>
        <v>67500</v>
      </c>
      <c r="BW9" s="404">
        <f t="shared" si="12"/>
        <v>0</v>
      </c>
      <c r="BX9" s="404">
        <f t="shared" si="13"/>
        <v>0</v>
      </c>
      <c r="BY9" s="405">
        <f t="shared" si="14"/>
        <v>135000</v>
      </c>
      <c r="CA9" s="405">
        <f t="shared" si="15"/>
        <v>635000</v>
      </c>
    </row>
    <row r="10" spans="2:79" x14ac:dyDescent="0.2">
      <c r="B10" s="605">
        <v>7</v>
      </c>
      <c r="C10" s="413" t="s">
        <v>2648</v>
      </c>
      <c r="D10" s="413" t="s">
        <v>2655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1</v>
      </c>
      <c r="J10" s="401" t="str">
        <f>IF(I10&gt;0,VLOOKUP(I10,PAR!$AN$3:$AO$9,2)," ")</f>
        <v>Havi</v>
      </c>
      <c r="K10" s="400"/>
      <c r="L10" s="416">
        <v>2</v>
      </c>
      <c r="M10" s="401" t="str">
        <f>IF(L10&gt;0,VLOOKUP(L10,PAR!$AG$8:$AH$9,2)," ")</f>
        <v>nettó</v>
      </c>
      <c r="N10" s="417">
        <v>500000</v>
      </c>
      <c r="O10" s="400"/>
      <c r="P10" s="424">
        <f t="shared" si="16"/>
        <v>500000</v>
      </c>
      <c r="Q10" s="424">
        <f t="shared" si="17"/>
        <v>135000</v>
      </c>
      <c r="R10" s="600">
        <f t="shared" si="18"/>
        <v>635000</v>
      </c>
      <c r="S10" s="400"/>
      <c r="T10" s="416">
        <v>1</v>
      </c>
      <c r="U10" s="401" t="str">
        <f>IF(T10&gt;0,VLOOKUP($T10,PAR!$C$3:$D$19,2)," ")</f>
        <v>Nyúl Község Önkormányzata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11</v>
      </c>
      <c r="AB10" s="402" t="str">
        <f t="shared" si="20"/>
        <v>1126</v>
      </c>
      <c r="AD10" s="416"/>
      <c r="AE10" s="401" t="str">
        <f>IF(AD10&gt;0,VLOOKUP(AD10,PAR!$Y$3:$AA$441,2)," ")</f>
        <v xml:space="preserve"> </v>
      </c>
      <c r="AG10" s="416">
        <v>26</v>
      </c>
      <c r="AH10" s="401" t="str">
        <f>IF($AG10&gt;0,VLOOKUP($AG10,PAR!$AC$3:$AE$184,2)," ")</f>
        <v>053341</v>
      </c>
      <c r="AI10" s="401" t="str">
        <f>IF($AG10&gt;0,VLOOKUP($AG10,PAR!$AC$3:$AE$184,3)," ")</f>
        <v xml:space="preserve"> Karbantartási, kisjavítási szolgáltatások előirányzata</v>
      </c>
      <c r="AK10" s="421"/>
      <c r="AL10" s="421"/>
      <c r="AM10" s="421">
        <v>1</v>
      </c>
      <c r="AN10" s="421"/>
      <c r="AO10" s="421">
        <v>1</v>
      </c>
      <c r="AP10" s="421"/>
      <c r="AQ10" s="421">
        <v>1</v>
      </c>
      <c r="AR10" s="421"/>
      <c r="AS10" s="421">
        <v>1</v>
      </c>
      <c r="AT10" s="421"/>
      <c r="AU10" s="421">
        <v>1</v>
      </c>
      <c r="AV10" s="421"/>
      <c r="AW10" s="403">
        <f t="shared" si="21"/>
        <v>5</v>
      </c>
      <c r="AX10" s="397"/>
      <c r="AY10" s="404">
        <f t="shared" si="22"/>
        <v>0</v>
      </c>
      <c r="AZ10" s="404">
        <f t="shared" si="23"/>
        <v>0</v>
      </c>
      <c r="BA10" s="404">
        <f t="shared" si="24"/>
        <v>500000</v>
      </c>
      <c r="BB10" s="404">
        <f t="shared" si="25"/>
        <v>0</v>
      </c>
      <c r="BC10" s="404">
        <f t="shared" si="26"/>
        <v>500000</v>
      </c>
      <c r="BD10" s="404">
        <f t="shared" si="27"/>
        <v>0</v>
      </c>
      <c r="BE10" s="404">
        <f t="shared" si="28"/>
        <v>500000</v>
      </c>
      <c r="BF10" s="404">
        <f t="shared" si="29"/>
        <v>0</v>
      </c>
      <c r="BG10" s="404">
        <f t="shared" si="30"/>
        <v>500000</v>
      </c>
      <c r="BH10" s="404">
        <f t="shared" si="31"/>
        <v>0</v>
      </c>
      <c r="BI10" s="404">
        <f t="shared" si="32"/>
        <v>500000</v>
      </c>
      <c r="BJ10" s="404">
        <f t="shared" si="33"/>
        <v>0</v>
      </c>
      <c r="BK10" s="405">
        <f t="shared" si="1"/>
        <v>2500000</v>
      </c>
      <c r="BM10" s="404">
        <f t="shared" si="2"/>
        <v>0</v>
      </c>
      <c r="BN10" s="404">
        <f t="shared" si="3"/>
        <v>0</v>
      </c>
      <c r="BO10" s="404">
        <f t="shared" si="4"/>
        <v>135000</v>
      </c>
      <c r="BP10" s="404">
        <f t="shared" si="5"/>
        <v>0</v>
      </c>
      <c r="BQ10" s="404">
        <f t="shared" si="6"/>
        <v>135000</v>
      </c>
      <c r="BR10" s="404">
        <f t="shared" si="7"/>
        <v>0</v>
      </c>
      <c r="BS10" s="404">
        <f t="shared" si="8"/>
        <v>135000</v>
      </c>
      <c r="BT10" s="404">
        <f t="shared" si="9"/>
        <v>0</v>
      </c>
      <c r="BU10" s="404">
        <f t="shared" si="10"/>
        <v>135000</v>
      </c>
      <c r="BV10" s="404">
        <f t="shared" si="11"/>
        <v>0</v>
      </c>
      <c r="BW10" s="404">
        <f t="shared" si="12"/>
        <v>135000</v>
      </c>
      <c r="BX10" s="404">
        <f t="shared" si="13"/>
        <v>0</v>
      </c>
      <c r="BY10" s="405">
        <f t="shared" si="14"/>
        <v>675000</v>
      </c>
      <c r="CA10" s="405">
        <f t="shared" si="15"/>
        <v>3175000</v>
      </c>
    </row>
    <row r="11" spans="2:79" x14ac:dyDescent="0.2">
      <c r="B11" s="605">
        <v>8</v>
      </c>
      <c r="C11" s="413" t="s">
        <v>2648</v>
      </c>
      <c r="D11" s="413" t="s">
        <v>2656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1</v>
      </c>
      <c r="J11" s="401" t="str">
        <f>IF(I11&gt;0,VLOOKUP(I11,PAR!$AN$3:$AO$9,2)," ")</f>
        <v>Havi</v>
      </c>
      <c r="K11" s="400"/>
      <c r="L11" s="416">
        <v>2</v>
      </c>
      <c r="M11" s="401" t="str">
        <f>IF(L11&gt;0,VLOOKUP(L11,PAR!$AG$8:$AH$9,2)," ")</f>
        <v>nettó</v>
      </c>
      <c r="N11" s="417">
        <v>1000000</v>
      </c>
      <c r="O11" s="400"/>
      <c r="P11" s="424">
        <f t="shared" si="16"/>
        <v>1000000</v>
      </c>
      <c r="Q11" s="424">
        <f t="shared" si="17"/>
        <v>270000</v>
      </c>
      <c r="R11" s="600">
        <f t="shared" si="18"/>
        <v>1270000</v>
      </c>
      <c r="S11" s="400"/>
      <c r="T11" s="416">
        <v>1</v>
      </c>
      <c r="U11" s="401" t="str">
        <f>IF(T11&gt;0,VLOOKUP($T11,PAR!$C$3:$D$19,2)," ")</f>
        <v>Nyúl Község Önkormányzata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11</v>
      </c>
      <c r="AB11" s="402" t="str">
        <f t="shared" ref="AB11:AB74" si="35">CONCATENATE(T11,W11,AG11)</f>
        <v>1128</v>
      </c>
      <c r="AD11" s="416"/>
      <c r="AE11" s="401" t="str">
        <f>IF(AD11&gt;0,VLOOKUP(AD11,PAR!$Y$3:$AA$441,2)," ")</f>
        <v xml:space="preserve"> </v>
      </c>
      <c r="AG11" s="416">
        <v>28</v>
      </c>
      <c r="AH11" s="401" t="str">
        <f>IF($AG11&gt;0,VLOOKUP($AG11,PAR!$AC$3:$AE$184,2)," ")</f>
        <v>053361</v>
      </c>
      <c r="AI11" s="401" t="str">
        <f>IF($AG11&gt;0,VLOOKUP($AG11,PAR!$AC$3:$AE$184,3)," ")</f>
        <v xml:space="preserve"> Szakmai tevékenységet segítő szolgáltatások előirányzata</v>
      </c>
      <c r="AK11" s="421">
        <v>1</v>
      </c>
      <c r="AL11" s="421">
        <v>1</v>
      </c>
      <c r="AM11" s="421">
        <v>1</v>
      </c>
      <c r="AN11" s="421">
        <v>1</v>
      </c>
      <c r="AO11" s="421">
        <v>1</v>
      </c>
      <c r="AP11" s="421">
        <v>1</v>
      </c>
      <c r="AQ11" s="421">
        <v>1</v>
      </c>
      <c r="AR11" s="421">
        <v>1</v>
      </c>
      <c r="AS11" s="421">
        <v>1</v>
      </c>
      <c r="AT11" s="421">
        <v>1</v>
      </c>
      <c r="AU11" s="421">
        <v>1</v>
      </c>
      <c r="AV11" s="421">
        <v>1</v>
      </c>
      <c r="AW11" s="403">
        <f t="shared" ref="AW11:AW74" si="36">SUM(AK11:AV11)</f>
        <v>12</v>
      </c>
      <c r="AX11" s="397"/>
      <c r="AY11" s="404">
        <f t="shared" ref="AY11:AY74" si="37">IF($C11&gt;" ",AK11*$P11," ")</f>
        <v>1000000</v>
      </c>
      <c r="AZ11" s="404">
        <f t="shared" ref="AZ11:AZ74" si="38">IF($C11&gt;" ",AL11*$P11," ")</f>
        <v>1000000</v>
      </c>
      <c r="BA11" s="404">
        <f t="shared" ref="BA11:BA74" si="39">IF($C11&gt;" ",AM11*$P11," ")</f>
        <v>1000000</v>
      </c>
      <c r="BB11" s="404">
        <f t="shared" ref="BB11:BB74" si="40">IF($C11&gt;" ",AN11*$P11," ")</f>
        <v>1000000</v>
      </c>
      <c r="BC11" s="404">
        <f t="shared" ref="BC11:BC74" si="41">IF($C11&gt;" ",AO11*$P11," ")</f>
        <v>1000000</v>
      </c>
      <c r="BD11" s="404">
        <f t="shared" ref="BD11:BD74" si="42">IF($C11&gt;" ",AP11*$P11," ")</f>
        <v>1000000</v>
      </c>
      <c r="BE11" s="404">
        <f t="shared" ref="BE11:BE74" si="43">IF($C11&gt;" ",AQ11*$P11," ")</f>
        <v>1000000</v>
      </c>
      <c r="BF11" s="404">
        <f t="shared" ref="BF11:BF74" si="44">IF($C11&gt;" ",AR11*$P11," ")</f>
        <v>1000000</v>
      </c>
      <c r="BG11" s="404">
        <f t="shared" ref="BG11:BG74" si="45">IF($C11&gt;" ",AS11*$P11," ")</f>
        <v>1000000</v>
      </c>
      <c r="BH11" s="404">
        <f t="shared" ref="BH11:BH74" si="46">IF($C11&gt;" ",AT11*$P11," ")</f>
        <v>1000000</v>
      </c>
      <c r="BI11" s="404">
        <f t="shared" ref="BI11:BI74" si="47">IF($C11&gt;" ",AU11*$P11," ")</f>
        <v>1000000</v>
      </c>
      <c r="BJ11" s="404">
        <f t="shared" ref="BJ11:BJ74" si="48">IF($C11&gt;" ",AV11*$P11," ")</f>
        <v>1000000</v>
      </c>
      <c r="BK11" s="405">
        <f t="shared" ref="BK11:BK74" si="49">IF(C11&gt;" ",SUM(AY11:BJ11)," ")</f>
        <v>12000000</v>
      </c>
      <c r="BM11" s="404">
        <f t="shared" si="2"/>
        <v>270000</v>
      </c>
      <c r="BN11" s="404">
        <f t="shared" si="3"/>
        <v>270000</v>
      </c>
      <c r="BO11" s="404">
        <f t="shared" si="4"/>
        <v>270000</v>
      </c>
      <c r="BP11" s="404">
        <f t="shared" si="5"/>
        <v>270000</v>
      </c>
      <c r="BQ11" s="404">
        <f t="shared" si="6"/>
        <v>270000</v>
      </c>
      <c r="BR11" s="404">
        <f t="shared" si="7"/>
        <v>270000</v>
      </c>
      <c r="BS11" s="404">
        <f t="shared" si="8"/>
        <v>270000</v>
      </c>
      <c r="BT11" s="404">
        <f t="shared" si="9"/>
        <v>270000</v>
      </c>
      <c r="BU11" s="404">
        <f t="shared" si="10"/>
        <v>270000</v>
      </c>
      <c r="BV11" s="404">
        <f t="shared" si="11"/>
        <v>270000</v>
      </c>
      <c r="BW11" s="404">
        <f t="shared" si="12"/>
        <v>270000</v>
      </c>
      <c r="BX11" s="404">
        <f t="shared" si="13"/>
        <v>270000</v>
      </c>
      <c r="BY11" s="405">
        <f t="shared" si="14"/>
        <v>3240000</v>
      </c>
      <c r="CA11" s="405">
        <f t="shared" si="15"/>
        <v>15240000</v>
      </c>
    </row>
    <row r="12" spans="2:79" x14ac:dyDescent="0.2">
      <c r="B12" s="605">
        <v>9</v>
      </c>
      <c r="C12" s="413" t="s">
        <v>2657</v>
      </c>
      <c r="D12" s="413" t="s">
        <v>2658</v>
      </c>
      <c r="E12" s="400"/>
      <c r="F12" s="416">
        <v>5</v>
      </c>
      <c r="G12" s="422" t="str">
        <f>IF(F12&gt;0,VLOOKUP($F12,PAR!$AJ$3:$AL$9,2)," ")</f>
        <v>AM</v>
      </c>
      <c r="H12" s="423">
        <f>IF(F12&gt;0,VLOOKUP($F12,PAR!$AJ$3:$AL$9,3)," ")</f>
        <v>1</v>
      </c>
      <c r="I12" s="416">
        <v>6</v>
      </c>
      <c r="J12" s="401" t="str">
        <f>IF(I12&gt;0,VLOOKUP(I12,PAR!$AN$3:$AO$9,2)," ")</f>
        <v>Egyszeri</v>
      </c>
      <c r="K12" s="400"/>
      <c r="L12" s="416">
        <v>2</v>
      </c>
      <c r="M12" s="401" t="str">
        <f>IF(L12&gt;0,VLOOKUP(L12,PAR!$AG$8:$AH$9,2)," ")</f>
        <v>nettó</v>
      </c>
      <c r="N12" s="417">
        <v>1517072</v>
      </c>
      <c r="O12" s="400"/>
      <c r="P12" s="424">
        <f t="shared" si="16"/>
        <v>1517072</v>
      </c>
      <c r="Q12" s="424">
        <f t="shared" si="17"/>
        <v>0</v>
      </c>
      <c r="R12" s="600">
        <f t="shared" si="18"/>
        <v>1517072</v>
      </c>
      <c r="S12" s="400"/>
      <c r="T12" s="416">
        <v>1</v>
      </c>
      <c r="U12" s="401" t="str">
        <f>IF(T12&gt;0,VLOOKUP($T12,PAR!$C$3:$D$19,2)," ")</f>
        <v>Nyúl Község Önkormányzata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11</v>
      </c>
      <c r="AB12" s="402" t="str">
        <f t="shared" si="35"/>
        <v>1128</v>
      </c>
      <c r="AD12" s="416"/>
      <c r="AE12" s="401" t="str">
        <f>IF(AD12&gt;0,VLOOKUP(AD12,PAR!$Y$3:$AA$441,2)," ")</f>
        <v xml:space="preserve"> </v>
      </c>
      <c r="AG12" s="416">
        <v>28</v>
      </c>
      <c r="AH12" s="401" t="str">
        <f>IF($AG12&gt;0,VLOOKUP($AG12,PAR!$AC$3:$AE$184,2)," ")</f>
        <v>053361</v>
      </c>
      <c r="AI12" s="401" t="str">
        <f>IF($AG12&gt;0,VLOOKUP($AG12,PAR!$AC$3:$AE$184,3)," ")</f>
        <v xml:space="preserve"> Szakmai tevékenységet segítő szolgáltatások előirányzata</v>
      </c>
      <c r="AK12" s="421"/>
      <c r="AL12" s="421"/>
      <c r="AM12" s="421"/>
      <c r="AN12" s="421"/>
      <c r="AO12" s="421">
        <v>1</v>
      </c>
      <c r="AP12" s="421"/>
      <c r="AQ12" s="421"/>
      <c r="AR12" s="421"/>
      <c r="AS12" s="421"/>
      <c r="AT12" s="421"/>
      <c r="AU12" s="421"/>
      <c r="AV12" s="421"/>
      <c r="AW12" s="403">
        <f t="shared" si="36"/>
        <v>1</v>
      </c>
      <c r="AX12" s="397"/>
      <c r="AY12" s="404">
        <f t="shared" si="37"/>
        <v>0</v>
      </c>
      <c r="AZ12" s="404">
        <f t="shared" si="38"/>
        <v>0</v>
      </c>
      <c r="BA12" s="404">
        <f t="shared" si="39"/>
        <v>0</v>
      </c>
      <c r="BB12" s="404">
        <f t="shared" si="40"/>
        <v>0</v>
      </c>
      <c r="BC12" s="404">
        <f t="shared" si="41"/>
        <v>1517072</v>
      </c>
      <c r="BD12" s="404">
        <f t="shared" si="42"/>
        <v>0</v>
      </c>
      <c r="BE12" s="404">
        <f t="shared" si="43"/>
        <v>0</v>
      </c>
      <c r="BF12" s="404">
        <f t="shared" si="44"/>
        <v>0</v>
      </c>
      <c r="BG12" s="404">
        <f t="shared" si="45"/>
        <v>0</v>
      </c>
      <c r="BH12" s="404">
        <f t="shared" si="46"/>
        <v>0</v>
      </c>
      <c r="BI12" s="404">
        <f t="shared" si="47"/>
        <v>0</v>
      </c>
      <c r="BJ12" s="404">
        <f t="shared" si="48"/>
        <v>0</v>
      </c>
      <c r="BK12" s="405">
        <f t="shared" si="49"/>
        <v>1517072</v>
      </c>
      <c r="BM12" s="404">
        <f t="shared" si="2"/>
        <v>0</v>
      </c>
      <c r="BN12" s="404">
        <f t="shared" si="3"/>
        <v>0</v>
      </c>
      <c r="BO12" s="404">
        <f t="shared" si="4"/>
        <v>0</v>
      </c>
      <c r="BP12" s="404">
        <f t="shared" si="5"/>
        <v>0</v>
      </c>
      <c r="BQ12" s="404">
        <f t="shared" si="6"/>
        <v>0</v>
      </c>
      <c r="BR12" s="404">
        <f t="shared" si="7"/>
        <v>0</v>
      </c>
      <c r="BS12" s="404">
        <f t="shared" si="8"/>
        <v>0</v>
      </c>
      <c r="BT12" s="404">
        <f t="shared" si="9"/>
        <v>0</v>
      </c>
      <c r="BU12" s="404">
        <f t="shared" si="10"/>
        <v>0</v>
      </c>
      <c r="BV12" s="404">
        <f t="shared" si="11"/>
        <v>0</v>
      </c>
      <c r="BW12" s="404">
        <f t="shared" si="12"/>
        <v>0</v>
      </c>
      <c r="BX12" s="404">
        <f t="shared" si="13"/>
        <v>0</v>
      </c>
      <c r="BY12" s="405">
        <f t="shared" si="14"/>
        <v>0</v>
      </c>
      <c r="CA12" s="405">
        <f t="shared" si="15"/>
        <v>1517072</v>
      </c>
    </row>
    <row r="13" spans="2:79" x14ac:dyDescent="0.2">
      <c r="B13" s="605">
        <v>10</v>
      </c>
      <c r="C13" s="413" t="s">
        <v>2648</v>
      </c>
      <c r="D13" s="413" t="s">
        <v>2659</v>
      </c>
      <c r="E13" s="400"/>
      <c r="F13" s="416">
        <v>4</v>
      </c>
      <c r="G13" s="422" t="str">
        <f>IF(F13&gt;0,VLOOKUP($F13,PAR!$AJ$3:$AL$9,2)," ")</f>
        <v>27%-os áfa</v>
      </c>
      <c r="H13" s="423">
        <f>IF(F13&gt;0,VLOOKUP($F13,PAR!$AJ$3:$AL$9,3)," ")</f>
        <v>0.78740157480314954</v>
      </c>
      <c r="I13" s="416">
        <v>1</v>
      </c>
      <c r="J13" s="401" t="str">
        <f>IF(I13&gt;0,VLOOKUP(I13,PAR!$AN$3:$AO$9,2)," ")</f>
        <v>Havi</v>
      </c>
      <c r="K13" s="400"/>
      <c r="L13" s="416">
        <v>2</v>
      </c>
      <c r="M13" s="401" t="str">
        <f>IF(L13&gt;0,VLOOKUP(L13,PAR!$AG$8:$AH$9,2)," ")</f>
        <v>nettó</v>
      </c>
      <c r="N13" s="417">
        <v>7952000</v>
      </c>
      <c r="O13" s="400"/>
      <c r="P13" s="424">
        <f t="shared" si="16"/>
        <v>7952000</v>
      </c>
      <c r="Q13" s="424">
        <f t="shared" si="17"/>
        <v>2147040</v>
      </c>
      <c r="R13" s="600">
        <f t="shared" si="18"/>
        <v>10099040</v>
      </c>
      <c r="S13" s="400"/>
      <c r="T13" s="416">
        <v>1</v>
      </c>
      <c r="U13" s="401" t="str">
        <f>IF(T13&gt;0,VLOOKUP($T13,PAR!$C$3:$D$19,2)," ")</f>
        <v>Nyúl Község Önkormányzata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11</v>
      </c>
      <c r="AB13" s="402" t="str">
        <f t="shared" si="35"/>
        <v>1129</v>
      </c>
      <c r="AD13" s="416"/>
      <c r="AE13" s="401" t="str">
        <f>IF(AD13&gt;0,VLOOKUP(AD13,PAR!$Y$3:$AA$441,2)," ")</f>
        <v xml:space="preserve"> </v>
      </c>
      <c r="AG13" s="416">
        <v>29</v>
      </c>
      <c r="AH13" s="401" t="str">
        <f>IF($AG13&gt;0,VLOOKUP($AG13,PAR!$AC$3:$AE$184,2)," ")</f>
        <v>053371</v>
      </c>
      <c r="AI13" s="401" t="str">
        <f>IF($AG13&gt;0,VLOOKUP($AG13,PAR!$AC$3:$AE$184,3)," ")</f>
        <v xml:space="preserve"> Egyéb szolgáltatások előirányzata</v>
      </c>
      <c r="AK13" s="421">
        <v>1</v>
      </c>
      <c r="AL13" s="421">
        <v>1</v>
      </c>
      <c r="AM13" s="421">
        <v>1</v>
      </c>
      <c r="AN13" s="421">
        <v>1</v>
      </c>
      <c r="AO13" s="421">
        <v>1</v>
      </c>
      <c r="AP13" s="421">
        <v>1</v>
      </c>
      <c r="AQ13" s="421">
        <v>1</v>
      </c>
      <c r="AR13" s="421">
        <v>1</v>
      </c>
      <c r="AS13" s="421">
        <v>1</v>
      </c>
      <c r="AT13" s="421">
        <v>1</v>
      </c>
      <c r="AU13" s="421">
        <v>1</v>
      </c>
      <c r="AV13" s="421">
        <v>1</v>
      </c>
      <c r="AW13" s="403">
        <f t="shared" si="36"/>
        <v>12</v>
      </c>
      <c r="AX13" s="397"/>
      <c r="AY13" s="404">
        <f t="shared" si="37"/>
        <v>7952000</v>
      </c>
      <c r="AZ13" s="404">
        <f t="shared" si="38"/>
        <v>7952000</v>
      </c>
      <c r="BA13" s="404">
        <f t="shared" si="39"/>
        <v>7952000</v>
      </c>
      <c r="BB13" s="404">
        <f t="shared" si="40"/>
        <v>7952000</v>
      </c>
      <c r="BC13" s="404">
        <f t="shared" si="41"/>
        <v>7952000</v>
      </c>
      <c r="BD13" s="404">
        <f t="shared" si="42"/>
        <v>7952000</v>
      </c>
      <c r="BE13" s="404">
        <f t="shared" si="43"/>
        <v>7952000</v>
      </c>
      <c r="BF13" s="404">
        <f t="shared" si="44"/>
        <v>7952000</v>
      </c>
      <c r="BG13" s="404">
        <f t="shared" si="45"/>
        <v>7952000</v>
      </c>
      <c r="BH13" s="404">
        <f t="shared" si="46"/>
        <v>7952000</v>
      </c>
      <c r="BI13" s="404">
        <f t="shared" si="47"/>
        <v>7952000</v>
      </c>
      <c r="BJ13" s="404">
        <f t="shared" si="48"/>
        <v>7952000</v>
      </c>
      <c r="BK13" s="405">
        <f t="shared" si="49"/>
        <v>95424000</v>
      </c>
      <c r="BM13" s="404">
        <f t="shared" si="2"/>
        <v>2147040</v>
      </c>
      <c r="BN13" s="404">
        <f t="shared" si="3"/>
        <v>2147040</v>
      </c>
      <c r="BO13" s="404">
        <f t="shared" si="4"/>
        <v>2147040</v>
      </c>
      <c r="BP13" s="404">
        <f t="shared" si="5"/>
        <v>2147040</v>
      </c>
      <c r="BQ13" s="404">
        <f t="shared" si="6"/>
        <v>2147040</v>
      </c>
      <c r="BR13" s="404">
        <f t="shared" si="7"/>
        <v>2147040</v>
      </c>
      <c r="BS13" s="404">
        <f t="shared" si="8"/>
        <v>2147040</v>
      </c>
      <c r="BT13" s="404">
        <f t="shared" si="9"/>
        <v>2147040</v>
      </c>
      <c r="BU13" s="404">
        <f t="shared" si="10"/>
        <v>2147040</v>
      </c>
      <c r="BV13" s="404">
        <f t="shared" si="11"/>
        <v>2147040</v>
      </c>
      <c r="BW13" s="404">
        <f t="shared" si="12"/>
        <v>2147040</v>
      </c>
      <c r="BX13" s="404">
        <f t="shared" si="13"/>
        <v>2147040</v>
      </c>
      <c r="BY13" s="405">
        <f t="shared" si="14"/>
        <v>25764480</v>
      </c>
      <c r="CA13" s="405">
        <f t="shared" si="15"/>
        <v>121188480</v>
      </c>
    </row>
    <row r="14" spans="2:79" x14ac:dyDescent="0.2">
      <c r="B14" s="605">
        <v>11</v>
      </c>
      <c r="C14" s="413" t="s">
        <v>2617</v>
      </c>
      <c r="D14" s="413" t="s">
        <v>2660</v>
      </c>
      <c r="E14" s="400"/>
      <c r="F14" s="416">
        <v>5</v>
      </c>
      <c r="G14" s="422" t="str">
        <f>IF(F14&gt;0,VLOOKUP($F14,PAR!$AJ$3:$AL$9,2)," ")</f>
        <v>AM</v>
      </c>
      <c r="H14" s="423">
        <f>IF(F14&gt;0,VLOOKUP($F14,PAR!$AJ$3:$AL$9,3)," ")</f>
        <v>1</v>
      </c>
      <c r="I14" s="416">
        <v>1</v>
      </c>
      <c r="J14" s="401" t="str">
        <f>IF(I14&gt;0,VLOOKUP(I14,PAR!$AN$3:$AO$9,2)," ")</f>
        <v>Havi</v>
      </c>
      <c r="K14" s="400"/>
      <c r="L14" s="416">
        <v>2</v>
      </c>
      <c r="M14" s="401" t="str">
        <f>IF(L14&gt;0,VLOOKUP(L14,PAR!$AG$8:$AH$9,2)," ")</f>
        <v>nettó</v>
      </c>
      <c r="N14" s="417">
        <v>140000</v>
      </c>
      <c r="O14" s="400"/>
      <c r="P14" s="424">
        <f t="shared" si="16"/>
        <v>140000</v>
      </c>
      <c r="Q14" s="424">
        <f t="shared" si="17"/>
        <v>0</v>
      </c>
      <c r="R14" s="600">
        <f t="shared" si="18"/>
        <v>140000</v>
      </c>
      <c r="S14" s="400"/>
      <c r="T14" s="416">
        <v>1</v>
      </c>
      <c r="U14" s="401" t="str">
        <f>IF(T14&gt;0,VLOOKUP($T14,PAR!$C$3:$D$19,2)," ")</f>
        <v>Nyúl Község Önkormányzata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11</v>
      </c>
      <c r="AB14" s="402" t="str">
        <f t="shared" si="35"/>
        <v>1130</v>
      </c>
      <c r="AD14" s="416"/>
      <c r="AE14" s="401" t="str">
        <f>IF(AD14&gt;0,VLOOKUP(AD14,PAR!$Y$3:$AA$441,2)," ")</f>
        <v xml:space="preserve"> </v>
      </c>
      <c r="AG14" s="416">
        <v>30</v>
      </c>
      <c r="AH14" s="401" t="str">
        <f>IF($AG14&gt;0,VLOOKUP($AG14,PAR!$AC$3:$AE$184,2)," ")</f>
        <v>053411</v>
      </c>
      <c r="AI14" s="401" t="str">
        <f>IF($AG14&gt;0,VLOOKUP($AG14,PAR!$AC$3:$AE$184,3)," ")</f>
        <v xml:space="preserve"> Kiküldetések kiadásai előirányzata</v>
      </c>
      <c r="AK14" s="421">
        <v>1</v>
      </c>
      <c r="AL14" s="421">
        <v>1</v>
      </c>
      <c r="AM14" s="421">
        <v>1</v>
      </c>
      <c r="AN14" s="421">
        <v>1</v>
      </c>
      <c r="AO14" s="421">
        <v>1</v>
      </c>
      <c r="AP14" s="421">
        <v>1</v>
      </c>
      <c r="AQ14" s="421">
        <v>1</v>
      </c>
      <c r="AR14" s="421">
        <v>1</v>
      </c>
      <c r="AS14" s="421">
        <v>1</v>
      </c>
      <c r="AT14" s="421">
        <v>1</v>
      </c>
      <c r="AU14" s="421">
        <v>1</v>
      </c>
      <c r="AV14" s="421">
        <v>1</v>
      </c>
      <c r="AW14" s="403">
        <f t="shared" si="36"/>
        <v>12</v>
      </c>
      <c r="AX14" s="397"/>
      <c r="AY14" s="404">
        <f>IF($C14&gt;" ",AK14*$P14," ")</f>
        <v>140000</v>
      </c>
      <c r="AZ14" s="404">
        <f t="shared" si="38"/>
        <v>140000</v>
      </c>
      <c r="BA14" s="404">
        <f t="shared" si="39"/>
        <v>140000</v>
      </c>
      <c r="BB14" s="404">
        <f t="shared" si="40"/>
        <v>140000</v>
      </c>
      <c r="BC14" s="404">
        <f t="shared" si="41"/>
        <v>140000</v>
      </c>
      <c r="BD14" s="404">
        <f t="shared" si="42"/>
        <v>140000</v>
      </c>
      <c r="BE14" s="404">
        <f t="shared" si="43"/>
        <v>140000</v>
      </c>
      <c r="BF14" s="404">
        <f t="shared" si="44"/>
        <v>140000</v>
      </c>
      <c r="BG14" s="404">
        <f t="shared" si="45"/>
        <v>140000</v>
      </c>
      <c r="BH14" s="404">
        <f t="shared" si="46"/>
        <v>140000</v>
      </c>
      <c r="BI14" s="404">
        <f t="shared" si="47"/>
        <v>140000</v>
      </c>
      <c r="BJ14" s="404">
        <f t="shared" si="48"/>
        <v>140000</v>
      </c>
      <c r="BK14" s="405">
        <f t="shared" si="49"/>
        <v>168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0</v>
      </c>
      <c r="CA14" s="405">
        <f t="shared" si="15"/>
        <v>1680000</v>
      </c>
    </row>
    <row r="15" spans="2:79" x14ac:dyDescent="0.2">
      <c r="B15" s="605">
        <v>12</v>
      </c>
      <c r="C15" s="413" t="s">
        <v>2648</v>
      </c>
      <c r="D15" s="413" t="s">
        <v>2661</v>
      </c>
      <c r="E15" s="400"/>
      <c r="F15" s="416">
        <v>5</v>
      </c>
      <c r="G15" s="422" t="str">
        <f>IF(F15&gt;0,VLOOKUP($F15,PAR!$AJ$3:$AL$9,2)," ")</f>
        <v>AM</v>
      </c>
      <c r="H15" s="423">
        <f>IF(F15&gt;0,VLOOKUP($F15,PAR!$AJ$3:$AL$9,3)," ")</f>
        <v>1</v>
      </c>
      <c r="I15" s="416">
        <v>3</v>
      </c>
      <c r="J15" s="401" t="str">
        <f>IF(I15&gt;0,VLOOKUP(I15,PAR!$AN$3:$AO$9,2)," ")</f>
        <v>Negyedéves</v>
      </c>
      <c r="K15" s="400"/>
      <c r="L15" s="416">
        <v>2</v>
      </c>
      <c r="M15" s="401" t="str">
        <f>IF(L15&gt;0,VLOOKUP(L15,PAR!$AG$8:$AH$9,2)," ")</f>
        <v>nettó</v>
      </c>
      <c r="N15" s="417">
        <v>120000</v>
      </c>
      <c r="O15" s="400"/>
      <c r="P15" s="424">
        <f t="shared" si="16"/>
        <v>120000</v>
      </c>
      <c r="Q15" s="424">
        <f t="shared" si="17"/>
        <v>0</v>
      </c>
      <c r="R15" s="600">
        <f t="shared" si="18"/>
        <v>120000</v>
      </c>
      <c r="S15" s="400"/>
      <c r="T15" s="416">
        <v>1</v>
      </c>
      <c r="U15" s="401" t="str">
        <f>IF(T15&gt;0,VLOOKUP($T15,PAR!$C$3:$D$19,2)," ")</f>
        <v>Nyúl Község Önkormányzata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11</v>
      </c>
      <c r="AB15" s="402" t="str">
        <f t="shared" si="35"/>
        <v>1131</v>
      </c>
      <c r="AD15" s="416"/>
      <c r="AE15" s="401" t="str">
        <f>IF(AD15&gt;0,VLOOKUP(AD15,PAR!$Y$3:$AA$441,2)," ")</f>
        <v xml:space="preserve"> </v>
      </c>
      <c r="AG15" s="416">
        <v>31</v>
      </c>
      <c r="AH15" s="401" t="str">
        <f>IF($AG15&gt;0,VLOOKUP($AG15,PAR!$AC$3:$AE$184,2)," ")</f>
        <v>053421</v>
      </c>
      <c r="AI15" s="401" t="str">
        <f>IF($AG15&gt;0,VLOOKUP($AG15,PAR!$AC$3:$AE$184,3)," ")</f>
        <v xml:space="preserve"> Reklám- és propagandakiadások előirányzata</v>
      </c>
      <c r="AK15" s="421"/>
      <c r="AL15" s="421">
        <v>1</v>
      </c>
      <c r="AM15" s="421"/>
      <c r="AN15" s="421"/>
      <c r="AO15" s="421">
        <v>1</v>
      </c>
      <c r="AP15" s="421"/>
      <c r="AQ15" s="421"/>
      <c r="AR15" s="421">
        <v>1</v>
      </c>
      <c r="AS15" s="421"/>
      <c r="AT15" s="421"/>
      <c r="AU15" s="421">
        <v>1</v>
      </c>
      <c r="AV15" s="421"/>
      <c r="AW15" s="403">
        <f t="shared" si="36"/>
        <v>4</v>
      </c>
      <c r="AX15" s="397"/>
      <c r="AY15" s="404">
        <f t="shared" si="37"/>
        <v>0</v>
      </c>
      <c r="AZ15" s="404">
        <f t="shared" si="38"/>
        <v>120000</v>
      </c>
      <c r="BA15" s="404">
        <f t="shared" si="39"/>
        <v>0</v>
      </c>
      <c r="BB15" s="404">
        <f t="shared" si="40"/>
        <v>0</v>
      </c>
      <c r="BC15" s="404">
        <f t="shared" si="41"/>
        <v>120000</v>
      </c>
      <c r="BD15" s="404">
        <f t="shared" si="42"/>
        <v>0</v>
      </c>
      <c r="BE15" s="404">
        <f t="shared" si="43"/>
        <v>0</v>
      </c>
      <c r="BF15" s="404">
        <f t="shared" si="44"/>
        <v>120000</v>
      </c>
      <c r="BG15" s="404">
        <f t="shared" si="45"/>
        <v>0</v>
      </c>
      <c r="BH15" s="404">
        <f t="shared" si="46"/>
        <v>0</v>
      </c>
      <c r="BI15" s="404">
        <f t="shared" si="47"/>
        <v>120000</v>
      </c>
      <c r="BJ15" s="404">
        <f t="shared" si="48"/>
        <v>0</v>
      </c>
      <c r="BK15" s="405">
        <f t="shared" si="49"/>
        <v>480000</v>
      </c>
      <c r="BM15" s="404">
        <f t="shared" si="2"/>
        <v>0</v>
      </c>
      <c r="BN15" s="404">
        <f t="shared" si="3"/>
        <v>0</v>
      </c>
      <c r="BO15" s="404">
        <f t="shared" si="4"/>
        <v>0</v>
      </c>
      <c r="BP15" s="404">
        <f t="shared" si="5"/>
        <v>0</v>
      </c>
      <c r="BQ15" s="404">
        <f t="shared" si="6"/>
        <v>0</v>
      </c>
      <c r="BR15" s="404">
        <f t="shared" si="7"/>
        <v>0</v>
      </c>
      <c r="BS15" s="404">
        <f t="shared" si="8"/>
        <v>0</v>
      </c>
      <c r="BT15" s="404">
        <f t="shared" si="9"/>
        <v>0</v>
      </c>
      <c r="BU15" s="404">
        <f t="shared" si="10"/>
        <v>0</v>
      </c>
      <c r="BV15" s="404">
        <f t="shared" si="11"/>
        <v>0</v>
      </c>
      <c r="BW15" s="404">
        <f t="shared" si="12"/>
        <v>0</v>
      </c>
      <c r="BX15" s="404">
        <f t="shared" si="13"/>
        <v>0</v>
      </c>
      <c r="BY15" s="405">
        <f t="shared" si="14"/>
        <v>0</v>
      </c>
      <c r="CA15" s="405">
        <f t="shared" si="15"/>
        <v>480000</v>
      </c>
    </row>
    <row r="16" spans="2:79" x14ac:dyDescent="0.2">
      <c r="B16" s="605">
        <v>13</v>
      </c>
      <c r="C16" s="413" t="s">
        <v>2648</v>
      </c>
      <c r="D16" s="413" t="s">
        <v>2662</v>
      </c>
      <c r="E16" s="400"/>
      <c r="F16" s="416">
        <v>5</v>
      </c>
      <c r="G16" s="422" t="str">
        <f>IF(F16&gt;0,VLOOKUP($F16,PAR!$AJ$3:$AL$9,2)," ")</f>
        <v>AM</v>
      </c>
      <c r="H16" s="423">
        <f>IF(F16&gt;0,VLOOKUP($F16,PAR!$AJ$3:$AL$9,3)," ")</f>
        <v>1</v>
      </c>
      <c r="I16" s="416">
        <v>1</v>
      </c>
      <c r="J16" s="401" t="str">
        <f>IF(I16&gt;0,VLOOKUP(I16,PAR!$AN$3:$AO$9,2)," ")</f>
        <v>Havi</v>
      </c>
      <c r="K16" s="400"/>
      <c r="L16" s="416">
        <v>2</v>
      </c>
      <c r="M16" s="401" t="str">
        <f>IF(L16&gt;0,VLOOKUP(L16,PAR!$AG$8:$AH$9,2)," ")</f>
        <v>nettó</v>
      </c>
      <c r="N16" s="417">
        <v>100000</v>
      </c>
      <c r="O16" s="400"/>
      <c r="P16" s="424">
        <f t="shared" si="16"/>
        <v>100000</v>
      </c>
      <c r="Q16" s="424">
        <f t="shared" si="17"/>
        <v>0</v>
      </c>
      <c r="R16" s="600">
        <f t="shared" si="18"/>
        <v>100000</v>
      </c>
      <c r="S16" s="400"/>
      <c r="T16" s="416">
        <v>1</v>
      </c>
      <c r="U16" s="401" t="str">
        <f>IF(T16&gt;0,VLOOKUP($T16,PAR!$C$3:$D$19,2)," ")</f>
        <v>Nyúl Község Önkormányzata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11</v>
      </c>
      <c r="AB16" s="402" t="str">
        <f t="shared" si="35"/>
        <v>1136</v>
      </c>
      <c r="AD16" s="416"/>
      <c r="AE16" s="401" t="str">
        <f>IF(AD16&gt;0,VLOOKUP(AD16,PAR!$Y$3:$AA$441,2)," ")</f>
        <v xml:space="preserve"> </v>
      </c>
      <c r="AG16" s="416">
        <v>36</v>
      </c>
      <c r="AH16" s="401" t="str">
        <f>IF($AG16&gt;0,VLOOKUP($AG16,PAR!$AC$3:$AE$184,2)," ")</f>
        <v>053551</v>
      </c>
      <c r="AI16" s="401" t="str">
        <f>IF($AG16&gt;0,VLOOKUP($AG16,PAR!$AC$3:$AE$184,3)," ")</f>
        <v xml:space="preserve"> Egyéb dologi kiadások előirányzata</v>
      </c>
      <c r="AK16" s="421"/>
      <c r="AL16" s="421"/>
      <c r="AM16" s="421">
        <v>1</v>
      </c>
      <c r="AN16" s="421"/>
      <c r="AO16" s="421">
        <v>1</v>
      </c>
      <c r="AP16" s="421"/>
      <c r="AQ16" s="421">
        <v>1</v>
      </c>
      <c r="AR16" s="421"/>
      <c r="AS16" s="421">
        <v>1</v>
      </c>
      <c r="AT16" s="421"/>
      <c r="AU16" s="421">
        <v>1</v>
      </c>
      <c r="AV16" s="421"/>
      <c r="AW16" s="403">
        <f t="shared" si="36"/>
        <v>5</v>
      </c>
      <c r="AX16" s="397"/>
      <c r="AY16" s="404">
        <f t="shared" si="37"/>
        <v>0</v>
      </c>
      <c r="AZ16" s="404">
        <f t="shared" si="38"/>
        <v>0</v>
      </c>
      <c r="BA16" s="404">
        <f t="shared" si="39"/>
        <v>100000</v>
      </c>
      <c r="BB16" s="404">
        <f t="shared" si="40"/>
        <v>0</v>
      </c>
      <c r="BC16" s="404">
        <f t="shared" si="41"/>
        <v>100000</v>
      </c>
      <c r="BD16" s="404">
        <f t="shared" si="42"/>
        <v>0</v>
      </c>
      <c r="BE16" s="404">
        <f t="shared" si="43"/>
        <v>100000</v>
      </c>
      <c r="BF16" s="404">
        <f t="shared" si="44"/>
        <v>0</v>
      </c>
      <c r="BG16" s="404">
        <f t="shared" si="45"/>
        <v>100000</v>
      </c>
      <c r="BH16" s="404">
        <f t="shared" si="46"/>
        <v>0</v>
      </c>
      <c r="BI16" s="404">
        <f t="shared" si="47"/>
        <v>100000</v>
      </c>
      <c r="BJ16" s="404">
        <f t="shared" si="48"/>
        <v>0</v>
      </c>
      <c r="BK16" s="405">
        <f t="shared" si="49"/>
        <v>500000</v>
      </c>
      <c r="BM16" s="404">
        <f t="shared" si="2"/>
        <v>0</v>
      </c>
      <c r="BN16" s="404">
        <f t="shared" si="3"/>
        <v>0</v>
      </c>
      <c r="BO16" s="404">
        <f t="shared" si="4"/>
        <v>0</v>
      </c>
      <c r="BP16" s="404">
        <f t="shared" si="5"/>
        <v>0</v>
      </c>
      <c r="BQ16" s="404">
        <f t="shared" si="6"/>
        <v>0</v>
      </c>
      <c r="BR16" s="404">
        <f t="shared" si="7"/>
        <v>0</v>
      </c>
      <c r="BS16" s="404">
        <f t="shared" si="8"/>
        <v>0</v>
      </c>
      <c r="BT16" s="404">
        <f t="shared" si="9"/>
        <v>0</v>
      </c>
      <c r="BU16" s="404">
        <f t="shared" si="10"/>
        <v>0</v>
      </c>
      <c r="BV16" s="404">
        <f t="shared" si="11"/>
        <v>0</v>
      </c>
      <c r="BW16" s="404">
        <f t="shared" si="12"/>
        <v>0</v>
      </c>
      <c r="BX16" s="404">
        <f t="shared" si="13"/>
        <v>0</v>
      </c>
      <c r="BY16" s="405">
        <f t="shared" si="14"/>
        <v>0</v>
      </c>
      <c r="CA16" s="405">
        <f t="shared" si="15"/>
        <v>500000</v>
      </c>
    </row>
    <row r="17" spans="2:79" x14ac:dyDescent="0.2">
      <c r="B17" s="605">
        <v>14</v>
      </c>
      <c r="C17" s="413" t="s">
        <v>2648</v>
      </c>
      <c r="D17" s="413" t="s">
        <v>2678</v>
      </c>
      <c r="E17" s="400"/>
      <c r="F17" s="416">
        <v>4</v>
      </c>
      <c r="G17" s="422" t="str">
        <f>IF(F17&gt;0,VLOOKUP($F17,PAR!$AJ$3:$AL$9,2)," ")</f>
        <v>27%-os áfa</v>
      </c>
      <c r="H17" s="423">
        <f>IF(F17&gt;0,VLOOKUP($F17,PAR!$AJ$3:$AL$9,3)," ")</f>
        <v>0.78740157480314954</v>
      </c>
      <c r="I17" s="416">
        <v>6</v>
      </c>
      <c r="J17" s="401" t="str">
        <f>IF(I17&gt;0,VLOOKUP(I17,PAR!$AN$3:$AO$9,2)," ")</f>
        <v>Egyszeri</v>
      </c>
      <c r="K17" s="400"/>
      <c r="L17" s="416">
        <v>1</v>
      </c>
      <c r="M17" s="401" t="str">
        <f>IF(L17&gt;0,VLOOKUP(L17,PAR!$AG$8:$AH$9,2)," ")</f>
        <v>bruttó</v>
      </c>
      <c r="N17" s="417">
        <v>950000</v>
      </c>
      <c r="O17" s="400"/>
      <c r="P17" s="424">
        <f t="shared" si="16"/>
        <v>748031</v>
      </c>
      <c r="Q17" s="424">
        <f t="shared" si="17"/>
        <v>201969</v>
      </c>
      <c r="R17" s="600">
        <f t="shared" si="18"/>
        <v>950000</v>
      </c>
      <c r="S17" s="400"/>
      <c r="T17" s="416">
        <v>1</v>
      </c>
      <c r="U17" s="401" t="str">
        <f>IF(T17&gt;0,VLOOKUP($T17,PAR!$C$3:$D$19,2)," ")</f>
        <v>Nyúl Község Önkormányzata</v>
      </c>
      <c r="W17" s="416">
        <v>1</v>
      </c>
      <c r="X17" s="401" t="str">
        <f>IF(W17&gt;0,VLOOKUP(W17,PAR!$AG$3:$AH$5,2)," ")</f>
        <v>Kötelező</v>
      </c>
      <c r="Z17" s="402" t="str">
        <f t="shared" si="34"/>
        <v>11</v>
      </c>
      <c r="AB17" s="402" t="str">
        <f t="shared" si="35"/>
        <v>1129</v>
      </c>
      <c r="AD17" s="416"/>
      <c r="AE17" s="401" t="str">
        <f>IF(AD17&gt;0,VLOOKUP(AD17,PAR!$Y$3:$AA$441,2)," ")</f>
        <v xml:space="preserve"> </v>
      </c>
      <c r="AG17" s="416">
        <v>29</v>
      </c>
      <c r="AH17" s="401" t="str">
        <f>IF($AG17&gt;0,VLOOKUP($AG17,PAR!$AC$3:$AE$184,2)," ")</f>
        <v>053371</v>
      </c>
      <c r="AI17" s="401" t="str">
        <f>IF($AG17&gt;0,VLOOKUP($AG17,PAR!$AC$3:$AE$184,3)," ")</f>
        <v xml:space="preserve"> Egyéb szolgáltatások előirányzata</v>
      </c>
      <c r="AK17" s="421"/>
      <c r="AL17" s="421"/>
      <c r="AM17" s="421"/>
      <c r="AN17" s="421"/>
      <c r="AO17" s="421"/>
      <c r="AP17" s="421">
        <v>1</v>
      </c>
      <c r="AQ17" s="421"/>
      <c r="AR17" s="421"/>
      <c r="AS17" s="421"/>
      <c r="AT17" s="421"/>
      <c r="AU17" s="421"/>
      <c r="AV17" s="421"/>
      <c r="AW17" s="403">
        <f t="shared" si="36"/>
        <v>1</v>
      </c>
      <c r="AX17" s="397"/>
      <c r="AY17" s="404">
        <f t="shared" si="37"/>
        <v>0</v>
      </c>
      <c r="AZ17" s="404">
        <f t="shared" si="38"/>
        <v>0</v>
      </c>
      <c r="BA17" s="404">
        <f t="shared" si="39"/>
        <v>0</v>
      </c>
      <c r="BB17" s="404">
        <f t="shared" si="40"/>
        <v>0</v>
      </c>
      <c r="BC17" s="404">
        <f t="shared" si="41"/>
        <v>0</v>
      </c>
      <c r="BD17" s="404">
        <f t="shared" si="42"/>
        <v>748031</v>
      </c>
      <c r="BE17" s="404">
        <f t="shared" si="43"/>
        <v>0</v>
      </c>
      <c r="BF17" s="404">
        <f t="shared" si="44"/>
        <v>0</v>
      </c>
      <c r="BG17" s="404">
        <f t="shared" si="45"/>
        <v>0</v>
      </c>
      <c r="BH17" s="404">
        <f t="shared" si="46"/>
        <v>0</v>
      </c>
      <c r="BI17" s="404">
        <f t="shared" si="47"/>
        <v>0</v>
      </c>
      <c r="BJ17" s="404">
        <f t="shared" si="48"/>
        <v>0</v>
      </c>
      <c r="BK17" s="405">
        <f t="shared" si="49"/>
        <v>748031</v>
      </c>
      <c r="BM17" s="404">
        <f t="shared" si="2"/>
        <v>0</v>
      </c>
      <c r="BN17" s="404">
        <f t="shared" si="3"/>
        <v>0</v>
      </c>
      <c r="BO17" s="404">
        <f t="shared" si="4"/>
        <v>0</v>
      </c>
      <c r="BP17" s="404">
        <f t="shared" si="5"/>
        <v>0</v>
      </c>
      <c r="BQ17" s="404">
        <f t="shared" si="6"/>
        <v>0</v>
      </c>
      <c r="BR17" s="404">
        <f t="shared" si="7"/>
        <v>201969</v>
      </c>
      <c r="BS17" s="404">
        <f t="shared" si="8"/>
        <v>0</v>
      </c>
      <c r="BT17" s="404">
        <f t="shared" si="9"/>
        <v>0</v>
      </c>
      <c r="BU17" s="404">
        <f t="shared" si="10"/>
        <v>0</v>
      </c>
      <c r="BV17" s="404">
        <f t="shared" si="11"/>
        <v>0</v>
      </c>
      <c r="BW17" s="404">
        <f t="shared" si="12"/>
        <v>0</v>
      </c>
      <c r="BX17" s="404">
        <f t="shared" si="13"/>
        <v>0</v>
      </c>
      <c r="BY17" s="405">
        <f t="shared" si="14"/>
        <v>201969</v>
      </c>
      <c r="CA17" s="405">
        <f t="shared" si="15"/>
        <v>950000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16"/>
        <v>0</v>
      </c>
      <c r="Q18" s="424">
        <f t="shared" si="17"/>
        <v>0</v>
      </c>
      <c r="R18" s="600">
        <f t="shared" si="1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34"/>
        <v/>
      </c>
      <c r="AB18" s="402" t="str">
        <f t="shared" si="35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6"/>
        <v>0</v>
      </c>
      <c r="AX18" s="397"/>
      <c r="AY18" s="404" t="str">
        <f t="shared" si="37"/>
        <v xml:space="preserve"> </v>
      </c>
      <c r="AZ18" s="404" t="str">
        <f t="shared" si="38"/>
        <v xml:space="preserve"> </v>
      </c>
      <c r="BA18" s="404" t="str">
        <f t="shared" si="39"/>
        <v xml:space="preserve"> </v>
      </c>
      <c r="BB18" s="404" t="str">
        <f t="shared" si="40"/>
        <v xml:space="preserve"> </v>
      </c>
      <c r="BC18" s="404" t="str">
        <f t="shared" si="41"/>
        <v xml:space="preserve"> </v>
      </c>
      <c r="BD18" s="404" t="str">
        <f t="shared" si="42"/>
        <v xml:space="preserve"> </v>
      </c>
      <c r="BE18" s="404" t="str">
        <f t="shared" si="43"/>
        <v xml:space="preserve"> </v>
      </c>
      <c r="BF18" s="404" t="str">
        <f t="shared" si="44"/>
        <v xml:space="preserve"> </v>
      </c>
      <c r="BG18" s="404" t="str">
        <f t="shared" si="45"/>
        <v xml:space="preserve"> </v>
      </c>
      <c r="BH18" s="404" t="str">
        <f t="shared" si="46"/>
        <v xml:space="preserve"> </v>
      </c>
      <c r="BI18" s="404" t="str">
        <f t="shared" si="47"/>
        <v xml:space="preserve"> </v>
      </c>
      <c r="BJ18" s="404" t="str">
        <f t="shared" si="48"/>
        <v xml:space="preserve"> </v>
      </c>
      <c r="BK18" s="405" t="str">
        <f t="shared" si="49"/>
        <v xml:space="preserve"> </v>
      </c>
      <c r="BM18" s="404" t="str">
        <f t="shared" si="2"/>
        <v xml:space="preserve"> </v>
      </c>
      <c r="BN18" s="404" t="str">
        <f t="shared" si="3"/>
        <v xml:space="preserve"> </v>
      </c>
      <c r="BO18" s="404" t="str">
        <f t="shared" si="4"/>
        <v xml:space="preserve"> </v>
      </c>
      <c r="BP18" s="404" t="str">
        <f t="shared" si="5"/>
        <v xml:space="preserve"> </v>
      </c>
      <c r="BQ18" s="404" t="str">
        <f t="shared" si="6"/>
        <v xml:space="preserve"> </v>
      </c>
      <c r="BR18" s="404" t="str">
        <f t="shared" si="7"/>
        <v xml:space="preserve"> </v>
      </c>
      <c r="BS18" s="404" t="str">
        <f t="shared" si="8"/>
        <v xml:space="preserve"> </v>
      </c>
      <c r="BT18" s="404" t="str">
        <f t="shared" si="9"/>
        <v xml:space="preserve"> </v>
      </c>
      <c r="BU18" s="404" t="str">
        <f t="shared" si="10"/>
        <v xml:space="preserve"> </v>
      </c>
      <c r="BV18" s="404" t="str">
        <f t="shared" si="11"/>
        <v xml:space="preserve"> </v>
      </c>
      <c r="BW18" s="404" t="str">
        <f t="shared" si="12"/>
        <v xml:space="preserve"> </v>
      </c>
      <c r="BX18" s="404" t="str">
        <f t="shared" si="13"/>
        <v xml:space="preserve"> </v>
      </c>
      <c r="BY18" s="405" t="str">
        <f t="shared" si="14"/>
        <v xml:space="preserve"> </v>
      </c>
      <c r="CA18" s="405" t="str">
        <f t="shared" si="15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16"/>
        <v>0</v>
      </c>
      <c r="Q19" s="424">
        <f t="shared" si="17"/>
        <v>0</v>
      </c>
      <c r="R19" s="600">
        <f t="shared" si="1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34"/>
        <v/>
      </c>
      <c r="AB19" s="402" t="str">
        <f t="shared" si="35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6"/>
        <v>0</v>
      </c>
      <c r="AX19" s="397"/>
      <c r="AY19" s="404" t="str">
        <f t="shared" si="37"/>
        <v xml:space="preserve"> </v>
      </c>
      <c r="AZ19" s="404" t="str">
        <f t="shared" si="38"/>
        <v xml:space="preserve"> </v>
      </c>
      <c r="BA19" s="404" t="str">
        <f t="shared" si="39"/>
        <v xml:space="preserve"> </v>
      </c>
      <c r="BB19" s="404" t="str">
        <f t="shared" si="40"/>
        <v xml:space="preserve"> </v>
      </c>
      <c r="BC19" s="404" t="str">
        <f t="shared" si="41"/>
        <v xml:space="preserve"> </v>
      </c>
      <c r="BD19" s="404" t="str">
        <f t="shared" si="42"/>
        <v xml:space="preserve"> </v>
      </c>
      <c r="BE19" s="404" t="str">
        <f t="shared" si="43"/>
        <v xml:space="preserve"> </v>
      </c>
      <c r="BF19" s="404" t="str">
        <f t="shared" si="44"/>
        <v xml:space="preserve"> </v>
      </c>
      <c r="BG19" s="404" t="str">
        <f t="shared" si="45"/>
        <v xml:space="preserve"> </v>
      </c>
      <c r="BH19" s="404" t="str">
        <f t="shared" si="46"/>
        <v xml:space="preserve"> </v>
      </c>
      <c r="BI19" s="404" t="str">
        <f t="shared" si="47"/>
        <v xml:space="preserve"> </v>
      </c>
      <c r="BJ19" s="404" t="str">
        <f t="shared" si="48"/>
        <v xml:space="preserve"> </v>
      </c>
      <c r="BK19" s="405" t="str">
        <f t="shared" si="49"/>
        <v xml:space="preserve"> </v>
      </c>
      <c r="BM19" s="404" t="str">
        <f t="shared" si="2"/>
        <v xml:space="preserve"> </v>
      </c>
      <c r="BN19" s="404" t="str">
        <f t="shared" si="3"/>
        <v xml:space="preserve"> </v>
      </c>
      <c r="BO19" s="404" t="str">
        <f t="shared" si="4"/>
        <v xml:space="preserve"> </v>
      </c>
      <c r="BP19" s="404" t="str">
        <f t="shared" si="5"/>
        <v xml:space="preserve"> </v>
      </c>
      <c r="BQ19" s="404" t="str">
        <f t="shared" si="6"/>
        <v xml:space="preserve"> </v>
      </c>
      <c r="BR19" s="404" t="str">
        <f t="shared" si="7"/>
        <v xml:space="preserve"> </v>
      </c>
      <c r="BS19" s="404" t="str">
        <f t="shared" si="8"/>
        <v xml:space="preserve"> </v>
      </c>
      <c r="BT19" s="404" t="str">
        <f t="shared" si="9"/>
        <v xml:space="preserve"> </v>
      </c>
      <c r="BU19" s="404" t="str">
        <f t="shared" si="10"/>
        <v xml:space="preserve"> </v>
      </c>
      <c r="BV19" s="404" t="str">
        <f t="shared" si="11"/>
        <v xml:space="preserve"> </v>
      </c>
      <c r="BW19" s="404" t="str">
        <f t="shared" si="12"/>
        <v xml:space="preserve"> </v>
      </c>
      <c r="BX19" s="404" t="str">
        <f t="shared" si="13"/>
        <v xml:space="preserve"> </v>
      </c>
      <c r="BY19" s="405" t="str">
        <f t="shared" si="14"/>
        <v xml:space="preserve"> </v>
      </c>
      <c r="CA19" s="405" t="str">
        <f t="shared" si="15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16"/>
        <v>0</v>
      </c>
      <c r="Q20" s="424">
        <f t="shared" si="17"/>
        <v>0</v>
      </c>
      <c r="R20" s="600">
        <f t="shared" si="1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34"/>
        <v/>
      </c>
      <c r="AB20" s="402" t="str">
        <f t="shared" si="35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6"/>
        <v>0</v>
      </c>
      <c r="AX20" s="397"/>
      <c r="AY20" s="404" t="str">
        <f t="shared" si="37"/>
        <v xml:space="preserve"> </v>
      </c>
      <c r="AZ20" s="404" t="str">
        <f t="shared" si="38"/>
        <v xml:space="preserve"> </v>
      </c>
      <c r="BA20" s="404" t="str">
        <f t="shared" si="39"/>
        <v xml:space="preserve"> </v>
      </c>
      <c r="BB20" s="404" t="str">
        <f t="shared" si="40"/>
        <v xml:space="preserve"> </v>
      </c>
      <c r="BC20" s="404" t="str">
        <f t="shared" si="41"/>
        <v xml:space="preserve"> </v>
      </c>
      <c r="BD20" s="404" t="str">
        <f t="shared" si="42"/>
        <v xml:space="preserve"> </v>
      </c>
      <c r="BE20" s="404" t="str">
        <f t="shared" si="43"/>
        <v xml:space="preserve"> </v>
      </c>
      <c r="BF20" s="404" t="str">
        <f t="shared" si="44"/>
        <v xml:space="preserve"> </v>
      </c>
      <c r="BG20" s="404" t="str">
        <f t="shared" si="45"/>
        <v xml:space="preserve"> </v>
      </c>
      <c r="BH20" s="404" t="str">
        <f t="shared" si="46"/>
        <v xml:space="preserve"> </v>
      </c>
      <c r="BI20" s="404" t="str">
        <f t="shared" si="47"/>
        <v xml:space="preserve"> </v>
      </c>
      <c r="BJ20" s="404" t="str">
        <f t="shared" si="48"/>
        <v xml:space="preserve"> </v>
      </c>
      <c r="BK20" s="405" t="str">
        <f t="shared" si="49"/>
        <v xml:space="preserve"> </v>
      </c>
      <c r="BM20" s="404" t="str">
        <f t="shared" si="2"/>
        <v xml:space="preserve"> </v>
      </c>
      <c r="BN20" s="404" t="str">
        <f t="shared" si="3"/>
        <v xml:space="preserve"> </v>
      </c>
      <c r="BO20" s="404" t="str">
        <f t="shared" si="4"/>
        <v xml:space="preserve"> </v>
      </c>
      <c r="BP20" s="404" t="str">
        <f t="shared" si="5"/>
        <v xml:space="preserve"> </v>
      </c>
      <c r="BQ20" s="404" t="str">
        <f t="shared" si="6"/>
        <v xml:space="preserve"> </v>
      </c>
      <c r="BR20" s="404" t="str">
        <f t="shared" si="7"/>
        <v xml:space="preserve"> </v>
      </c>
      <c r="BS20" s="404" t="str">
        <f t="shared" si="8"/>
        <v xml:space="preserve"> </v>
      </c>
      <c r="BT20" s="404" t="str">
        <f t="shared" si="9"/>
        <v xml:space="preserve"> </v>
      </c>
      <c r="BU20" s="404" t="str">
        <f t="shared" si="10"/>
        <v xml:space="preserve"> </v>
      </c>
      <c r="BV20" s="404" t="str">
        <f t="shared" si="11"/>
        <v xml:space="preserve"> </v>
      </c>
      <c r="BW20" s="404" t="str">
        <f t="shared" si="12"/>
        <v xml:space="preserve"> </v>
      </c>
      <c r="BX20" s="404" t="str">
        <f t="shared" si="13"/>
        <v xml:space="preserve"> </v>
      </c>
      <c r="BY20" s="405" t="str">
        <f t="shared" si="14"/>
        <v xml:space="preserve"> </v>
      </c>
      <c r="CA20" s="405" t="str">
        <f t="shared" si="15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16"/>
        <v>0</v>
      </c>
      <c r="Q21" s="424">
        <f t="shared" si="17"/>
        <v>0</v>
      </c>
      <c r="R21" s="600">
        <f t="shared" si="1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34"/>
        <v/>
      </c>
      <c r="AB21" s="402" t="str">
        <f t="shared" si="35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6"/>
        <v>0</v>
      </c>
      <c r="AX21" s="397"/>
      <c r="AY21" s="404" t="str">
        <f t="shared" si="37"/>
        <v xml:space="preserve"> </v>
      </c>
      <c r="AZ21" s="404" t="str">
        <f t="shared" si="38"/>
        <v xml:space="preserve"> </v>
      </c>
      <c r="BA21" s="404" t="str">
        <f t="shared" si="39"/>
        <v xml:space="preserve"> </v>
      </c>
      <c r="BB21" s="404" t="str">
        <f t="shared" si="40"/>
        <v xml:space="preserve"> </v>
      </c>
      <c r="BC21" s="404" t="str">
        <f t="shared" si="41"/>
        <v xml:space="preserve"> </v>
      </c>
      <c r="BD21" s="404" t="str">
        <f t="shared" si="42"/>
        <v xml:space="preserve"> </v>
      </c>
      <c r="BE21" s="404" t="str">
        <f t="shared" si="43"/>
        <v xml:space="preserve"> </v>
      </c>
      <c r="BF21" s="404" t="str">
        <f t="shared" si="44"/>
        <v xml:space="preserve"> </v>
      </c>
      <c r="BG21" s="404" t="str">
        <f t="shared" si="45"/>
        <v xml:space="preserve"> </v>
      </c>
      <c r="BH21" s="404" t="str">
        <f t="shared" si="46"/>
        <v xml:space="preserve"> </v>
      </c>
      <c r="BI21" s="404" t="str">
        <f t="shared" si="47"/>
        <v xml:space="preserve"> </v>
      </c>
      <c r="BJ21" s="404" t="str">
        <f t="shared" si="48"/>
        <v xml:space="preserve"> </v>
      </c>
      <c r="BK21" s="405" t="str">
        <f t="shared" si="49"/>
        <v xml:space="preserve"> </v>
      </c>
      <c r="BM21" s="404" t="str">
        <f t="shared" si="2"/>
        <v xml:space="preserve"> </v>
      </c>
      <c r="BN21" s="404" t="str">
        <f t="shared" si="3"/>
        <v xml:space="preserve"> </v>
      </c>
      <c r="BO21" s="404" t="str">
        <f t="shared" si="4"/>
        <v xml:space="preserve"> </v>
      </c>
      <c r="BP21" s="404" t="str">
        <f t="shared" si="5"/>
        <v xml:space="preserve"> </v>
      </c>
      <c r="BQ21" s="404" t="str">
        <f t="shared" si="6"/>
        <v xml:space="preserve"> </v>
      </c>
      <c r="BR21" s="404" t="str">
        <f t="shared" si="7"/>
        <v xml:space="preserve"> </v>
      </c>
      <c r="BS21" s="404" t="str">
        <f t="shared" si="8"/>
        <v xml:space="preserve"> </v>
      </c>
      <c r="BT21" s="404" t="str">
        <f t="shared" si="9"/>
        <v xml:space="preserve"> </v>
      </c>
      <c r="BU21" s="404" t="str">
        <f t="shared" si="10"/>
        <v xml:space="preserve"> </v>
      </c>
      <c r="BV21" s="404" t="str">
        <f t="shared" si="11"/>
        <v xml:space="preserve"> </v>
      </c>
      <c r="BW21" s="404" t="str">
        <f t="shared" si="12"/>
        <v xml:space="preserve"> </v>
      </c>
      <c r="BX21" s="404" t="str">
        <f t="shared" si="13"/>
        <v xml:space="preserve"> </v>
      </c>
      <c r="BY21" s="405" t="str">
        <f t="shared" si="14"/>
        <v xml:space="preserve"> </v>
      </c>
      <c r="CA21" s="405" t="str">
        <f t="shared" si="15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8" s="404" t="str">
        <f t="shared" si="490"/>
        <v xml:space="preserve"> </v>
      </c>
      <c r="BY928" s="405" t="str">
        <f t="shared" si="491"/>
        <v xml:space="preserve"> </v>
      </c>
      <c r="